" t="str">
        <f>IF(M4751="","",VLOOKUP(M4751,Functionality!$B$36:$C$38,2,FALSE))</f>
        <v/>
      </c>
      <c r="O4751" s="163" t="str">
        <f>IF(OR(F4751="",G4751="",I4751="",K4751="",M4751=""),"TBC",IF(OR(C4751=Functionality!$H$3,(C4751=Functionality!$I$3)),SUM(F4751*H4751*J4751*L4751*N4751),0))</f>
        <v>TBC</v>
      </c>
      <c r="P4751" s="163" t="str">
        <f>IF(OR(F4751="",G4751="",I4751="",K4751="",M4751=""),"TBC",IF(OR(C4751=Functionality!$H$4,(C4751=Functionality!$I$4)),SUM(F4751*H4751*J4751*L4751*N4751),0))</f>
        <v>TBC</v>
      </c>
      <c r="Q4751" s="163" t="str">
        <f>IF(OR(F4751="",G4751="",I4751="",K4751="",M4751=""),"TBC",IF(OR(C4751=Functionality!$H$5,(C4751=Functionality!$I$5)),SUM(F4751*H4751*J4751*L4751*N4751),0))</f>
        <v>TBC</v>
      </c>
      <c r="R4751" s="82"/>
      <c r="S4751" s="122"/>
      <c r="T4751" s="74"/>
    </row>
    <row r="4752" spans="2:20" ht="30" customHeight="1" x14ac:dyDescent="0.2">
      <c r="B4752" s="120">
        <v>4741</v>
      </c>
      <c r="C4752" s="123"/>
      <c r="D4752" s="123"/>
      <c r="E4752" s="153"/>
      <c r="F4752" s="166" t="str">
        <f t="shared" si="74"/>
        <v/>
      </c>
      <c r="G4752" s="77" t="str">
        <f>IF(D4752="","",VLOOKUP(D4752,'Habitat Matrix'!$B$2:$D$264,2,FALSE))</f>
        <v/>
      </c>
      <c r="H4752" s="86" t="str">
        <f>IF(G4752="","",VLOOKUP(G4752,Functionality!$B$11:$C$16,2,FALSE))</f>
        <v/>
      </c>
      <c r="I4752" s="78"/>
      <c r="J4752" s="210" t="str">
        <f>IF(I4752="","",VLOOKUP(I4752,Functionality!$B$20:$C$26,2,FALSE))</f>
        <v/>
      </c>
      <c r="K4752" s="78"/>
      <c r="L4752" s="210" t="str">
        <f>IF(K4752="","",VLOOKUP(K4752,Functionality!$B$30:$C$32,2,FALSE))</f>
        <v/>
      </c>
      <c r="M4752" s="78"/>
      <c r="N4752" s="86" t="str">
        <f>IF(M4752="","",VLOOKUP(M4752,Functionality!$B$36:$C$38,2,FALSE))</f>
        <v/>
      </c>
      <c r="O4752" s="163" t="str">
        <f>IF(OR(F4752="",G4752="",I4752="",K4752="",M4752=""),"TBC",IF(OR(C4752=Functionality!$H$3,(C4752=Functionality!$I$3)),SUM(F4752*H4752*J4752*L4752*N4752),0))</f>
        <v>TBC</v>
      </c>
      <c r="P4752" s="163" t="str">
        <f>IF(OR(F4752="",G4752="",I4752="",K4752="",M4752=""),"TBC",IF(OR(C4752=Functionality!$H$4,(C4752=Functionality!$I$4)),SUM(F4752*H4752*J4752*L4752*N4752),0))</f>
        <v>TBC</v>
      </c>
      <c r="Q4752" s="163" t="str">
        <f>IF(OR(F4752="",G4752="",I4752="",K4752="",M4752=""),"TBC",IF(OR(C4752=Functionality!$H$5,(C4752=Functionality!$I$5)),SUM(F4752*H4752*J4752*L4752*N4752),0))</f>
        <v>TBC</v>
      </c>
      <c r="R4752" s="82"/>
      <c r="S4752" s="122"/>
      <c r="T4752" s="74"/>
    </row>
    <row r="4753" spans="2:20" ht="30" customHeight="1" x14ac:dyDescent="0.2">
      <c r="B4753" s="120">
        <v>4742</v>
      </c>
      <c r="C4753" s="123"/>
      <c r="D4753" s="123"/>
      <c r="E4753" s="153"/>
      <c r="F4753" s="166" t="str">
        <f t="shared" si="74"/>
        <v/>
      </c>
      <c r="G4753" s="77" t="str">
        <f>IF(D4753="","",VLOOKUP(D4753,'Habitat Matrix'!$B$2:$D$264,2,FALSE))</f>
        <v/>
      </c>
      <c r="H4753" s="86" t="str">
        <f>IF(G4753="","",VLOOKUP(G4753,Functionality!$B$11:$C$16,2,FALSE))</f>
        <v/>
      </c>
      <c r="I4753" s="78"/>
      <c r="J4753" s="210" t="str">
        <f>IF(I4753="","",VLOOKUP(I4753,Functionality!$B$20:$C$26,2,FALSE))</f>
        <v/>
      </c>
      <c r="K4753" s="78"/>
      <c r="L4753" s="210" t="str">
        <f>IF(K4753="","",VLOOKUP(K4753,Functionality!$B$30:$C$32,2,FALSE))</f>
        <v/>
      </c>
      <c r="M4753" s="78"/>
      <c r="N4753" s="86" t="str">
        <f>IF(M4753="","",VLOOKUP(M4753,Functionality!$B$36:$C$38,2,FALSE))</f>
        <v/>
      </c>
      <c r="O4753" s="163" t="str">
        <f>IF(OR(F4753="",G4753="",I4753="",K4753="",M4753=""),"TBC",IF(OR(C4753=Functionality!$H$3,(C4753=Functionality!$I$3)),SUM(F4753*H4753*J4753*L4753*N4753),0))</f>
        <v>TBC</v>
      </c>
      <c r="P4753" s="163" t="str">
        <f>IF(OR(F4753="",G4753="",I4753="",K4753="",M4753=""),"TBC",IF(OR(C4753=Functionality!$H$4,(C4753=Functionality!$I$4)),SUM(F4753*H4753*J4753*L4753*N4753),0))</f>
        <v>TBC</v>
      </c>
      <c r="Q4753" s="163" t="str">
        <f>IF(OR(F4753="",G4753="",I4753="",K4753="",M4753=""),"TBC",IF(OR(C4753=Functionality!$H$5,(C4753=Functionality!$I$5)),SUM(F4753*H4753*J4753*L4753*N4753),0))</f>
        <v>TBC</v>
      </c>
      <c r="R4753" s="82"/>
      <c r="S4753" s="122"/>
      <c r="T4753" s="74"/>
    </row>
    <row r="4754" spans="2:20" ht="30" customHeight="1" x14ac:dyDescent="0.2">
      <c r="B4754" s="120">
        <v>4743</v>
      </c>
      <c r="C4754" s="123"/>
      <c r="D4754" s="123"/>
      <c r="E4754" s="153"/>
      <c r="F4754" s="166" t="str">
        <f t="shared" si="74"/>
        <v/>
      </c>
      <c r="G4754" s="77" t="str">
        <f>IF(D4754="","",VLOOKUP(D4754,'Habitat Matrix'!$B$2:$D$264,2,FALSE))</f>
        <v/>
      </c>
      <c r="H4754" s="86" t="str">
        <f>IF(G4754="","",VLOOKUP(G4754,Functionality!$B$11:$C$16,2,FALSE))</f>
        <v/>
      </c>
      <c r="I4754" s="78"/>
      <c r="J4754" s="210" t="str">
        <f>IF(I4754="","",VLOOKUP(I4754,Functionality!$B$20:$C$26,2,FALSE))</f>
        <v/>
      </c>
      <c r="K4754" s="78"/>
      <c r="L4754" s="210" t="str">
        <f>IF(K4754="","",VLOOKUP(K4754,Functionality!$B$30:$C$32,2,FALSE))</f>
        <v/>
      </c>
      <c r="M4754" s="78"/>
      <c r="N4754" s="86" t="str">
        <f>IF(M4754="","",VLOOKUP(M4754,Functionality!$B$36:$C$38,2,FALSE))</f>
        <v/>
      </c>
      <c r="O4754" s="163" t="str">
        <f>IF(OR(F4754="",G4754="",I4754="",K4754="",M4754=""),"TBC",IF(OR(C4754=Functionality!$H$3,(C4754=Functionality!$I$3)),SUM(F4754*H4754*J4754*L4754*N4754),0))</f>
        <v>TBC</v>
      </c>
      <c r="P4754" s="163" t="str">
        <f>IF(OR(F4754="",G4754="",I4754="",K4754="",M4754=""),"TBC",IF(OR(C4754=Functionality!$H$4,(C4754=Functionality!$I$4)),SUM(F4754*H4754*J4754*L4754*N4754),0))</f>
        <v>TBC</v>
      </c>
      <c r="Q4754" s="163" t="str">
        <f>IF(OR(F4754="",G4754="",I4754="",K4754="",M4754=""),"TBC",IF(OR(C4754=Functionality!$H$5,(C4754=Functionality!$I$5)),SUM(F4754*H4754*J4754*L4754*N4754),0))</f>
        <v>TBC</v>
      </c>
      <c r="R4754" s="82"/>
      <c r="S4754" s="122"/>
      <c r="T4754" s="74"/>
    </row>
    <row r="4755" spans="2:20" ht="30" customHeight="1" x14ac:dyDescent="0.2">
      <c r="B4755" s="120">
        <v>4744</v>
      </c>
      <c r="C4755" s="123"/>
      <c r="D4755" s="123"/>
      <c r="E4755" s="153"/>
      <c r="F4755" s="166" t="str">
        <f t="shared" si="74"/>
        <v/>
      </c>
      <c r="G4755" s="77" t="str">
        <f>IF(D4755="","",VLOOKUP(D4755,'Habitat Matrix'!$B$2:$D$264,2,FALSE))</f>
        <v/>
      </c>
      <c r="H4755" s="86" t="str">
        <f>IF(G4755="","",VLOOKUP(G4755,Functionality!$B$11:$C$16,2,FALSE))</f>
        <v/>
      </c>
      <c r="I4755" s="78"/>
      <c r="J4755" s="210" t="str">
        <f>IF(I4755="","",VLOOKUP(I4755,Functionality!$B$20:$C$26,2,FALSE))</f>
        <v/>
      </c>
      <c r="K4755" s="78"/>
      <c r="L4755" s="210" t="str">
        <f>IF(K4755="","",VLOOKUP(K4755,Functionality!$B$30:$C$32,2,FALSE))</f>
        <v/>
      </c>
      <c r="M4755" s="78"/>
      <c r="N4755" s="86" t="str">
        <f>IF(M4755="","",VLOOKUP(M4755,Functionality!$B$36:$C$38,2,FALSE))</f>
        <v/>
      </c>
      <c r="O4755" s="163" t="str">
        <f>IF(OR(F4755="",G4755="",I4755="",K4755="",M4755=""),"TBC",IF(OR(C4755=Functionality!$H$3,(C4755=Functionality!$I$3)),SUM(F4755*H4755*J4755*L4755*N4755),0))</f>
        <v>TBC</v>
      </c>
      <c r="P4755" s="163" t="str">
        <f>IF(OR(F4755="",G4755="",I4755="",K4755="",M4755=""),"TBC",IF(OR(C4755=Functionality!$H$4,(C4755=Functionality!$I$4)),SUM(F4755*H4755*J4755*L4755*N4755),0))</f>
        <v>TBC</v>
      </c>
      <c r="Q4755" s="163" t="str">
        <f>IF(OR(F4755="",G4755="",I4755="",K4755="",M4755=""),"TBC",IF(OR(C4755=Functionality!$H$5,(C4755=Functionality!$I$5)),SUM(F4755*H4755*J4755*L4755*N4755),0))</f>
        <v>TBC</v>
      </c>
      <c r="R4755" s="82"/>
      <c r="S4755" s="122"/>
      <c r="T4755" s="74"/>
    </row>
    <row r="4756" spans="2:20" ht="30" customHeight="1" x14ac:dyDescent="0.2">
      <c r="B4756" s="120">
        <v>4745</v>
      </c>
      <c r="C4756" s="123"/>
      <c r="D4756" s="123"/>
      <c r="E4756" s="153"/>
      <c r="F4756" s="166" t="str">
        <f t="shared" si="74"/>
        <v/>
      </c>
      <c r="G4756" s="77" t="str">
        <f>IF(D4756="","",VLOOKUP(D4756,'Habitat Matrix'!$B$2:$D$264,2,FALSE))</f>
        <v/>
      </c>
      <c r="H4756" s="86" t="str">
        <f>IF(G4756="","",VLOOKUP(G4756,Functionality!$B$11:$C$16,2,FALSE))</f>
        <v/>
      </c>
      <c r="I4756" s="78"/>
      <c r="J4756" s="210" t="str">
        <f>IF(I4756="","",VLOOKUP(I4756,Functionality!$B$20:$C$26,2,FALSE))</f>
        <v/>
      </c>
      <c r="K4756" s="78"/>
      <c r="L4756" s="210" t="str">
        <f>IF(K4756="","",VLOOKUP(K4756,Functionality!$B$30:$C$32,2,FALSE))</f>
        <v/>
      </c>
      <c r="M4756" s="78"/>
      <c r="N4756" s="86" t="str">
        <f>IF(M4756="","",VLOOKUP(M4756,Functionality!$B$36:$C$38,2,FALSE))</f>
        <v/>
      </c>
      <c r="O4756" s="163" t="str">
        <f>IF(OR(F4756="",G4756="",I4756="",K4756="",M4756=""),"TBC",IF(OR(C4756=Functionality!$H$3,(C4756=Functionality!$I$3)),SUM(F4756*H4756*J4756*L4756*N4756),0))</f>
        <v>TBC</v>
      </c>
      <c r="P4756" s="163" t="str">
        <f>IF(OR(F4756="",G4756="",I4756="",K4756="",M4756=""),"TBC",IF(OR(C4756=Functionality!$H$4,(C4756=Functionality!$I$4)),SUM(F4756*H4756*J4756*L4756*N4756),0))</f>
        <v>TBC</v>
      </c>
      <c r="Q4756" s="163" t="str">
        <f>IF(OR(F4756="",G4756="",I4756="",K4756="",M4756=""),"TBC",IF(OR(C4756=Functionality!$H$5,(C4756=Functionality!$I$5)),SUM(F4756*H4756*J4756*L4756*N4756),0))</f>
        <v>TBC</v>
      </c>
      <c r="R4756" s="82"/>
      <c r="S4756" s="122"/>
      <c r="T4756" s="74"/>
    </row>
    <row r="4757" spans="2:20" ht="30" customHeight="1" x14ac:dyDescent="0.2">
      <c r="B4757" s="120">
        <v>4746</v>
      </c>
      <c r="C4757" s="123"/>
      <c r="D4757" s="123"/>
      <c r="E4757" s="153"/>
      <c r="F4757" s="166" t="str">
        <f t="shared" si="74"/>
        <v/>
      </c>
      <c r="G4757" s="77" t="str">
        <f>IF(D4757="","",VLOOKUP(D4757,'Habitat Matrix'!$B$2:$D$264,2,FALSE))</f>
        <v/>
      </c>
      <c r="H4757" s="86" t="str">
        <f>IF(G4757="","",VLOOKUP(G4757,Functionality!$B$11:$C$16,2,FALSE))</f>
        <v/>
      </c>
      <c r="I4757" s="78"/>
      <c r="J4757" s="210" t="str">
        <f>IF(I4757="","",VLOOKUP(I4757,Functionality!$B$20:$C$26,2,FALSE))</f>
        <v/>
      </c>
      <c r="K4757" s="78"/>
      <c r="L4757" s="210" t="str">
        <f>IF(K4757="","",VLOOKUP(K4757,Functionality!$B$30:$C$32,2,FALSE))</f>
        <v/>
      </c>
      <c r="M4757" s="78"/>
      <c r="N4757" s="86" t="str">
        <f>IF(M4757="","",VLOOKUP(M4757,Functionality!$B$36:$C$38,2,FALSE))</f>
        <v/>
      </c>
      <c r="O4757" s="163" t="str">
        <f>IF(OR(F4757="",G4757="",I4757="",K4757="",M4757=""),"TBC",IF(OR(C4757=Functionality!$H$3,(C4757=Functionality!$I$3)),SUM(F4757*H4757*J4757*L4757*N4757),0))</f>
        <v>TBC</v>
      </c>
      <c r="P4757" s="163" t="str">
        <f>IF(OR(F4757="",G4757="",I4757="",K4757="",M4757=""),"TBC",IF(OR(C4757=Functionality!$H$4,(C4757=Functionality!$I$4)),SUM(F4757*H4757*J4757*L4757*N4757),0))</f>
        <v>TBC</v>
      </c>
      <c r="Q4757" s="163" t="str">
        <f>IF(OR(F4757="",G4757="",I4757="",K4757="",M4757=""),"TBC",IF(OR(C4757=Functionality!$H$5,(C4757=Functionality!$I$5)),SUM(F4757*H4757*J4757*L4757*N4757),0))</f>
        <v>TBC</v>
      </c>
      <c r="R4757" s="82"/>
      <c r="S4757" s="122"/>
      <c r="T4757" s="74"/>
    </row>
    <row r="4758" spans="2:20" ht="30" customHeight="1" x14ac:dyDescent="0.2">
      <c r="B4758" s="120">
        <v>4747</v>
      </c>
      <c r="C4758" s="123"/>
      <c r="D4758" s="123"/>
      <c r="E4758" s="153"/>
      <c r="F4758" s="166" t="str">
        <f t="shared" si="74"/>
        <v/>
      </c>
      <c r="G4758" s="77" t="str">
        <f>IF(D4758="","",VLOOKUP(D4758,'Habitat Matrix'!$B$2:$D$264,2,FALSE))</f>
        <v/>
      </c>
      <c r="H4758" s="86" t="str">
        <f>IF(G4758="","",VLOOKUP(G4758,Functionality!$B$11:$C$16,2,FALSE))</f>
        <v/>
      </c>
      <c r="I4758" s="78"/>
      <c r="J4758" s="210" t="str">
        <f>IF(I4758="","",VLOOKUP(I4758,Functionality!$B$20:$C$26,2,FALSE))</f>
        <v/>
      </c>
      <c r="K4758" s="78"/>
      <c r="L4758" s="210" t="str">
        <f>IF(K4758="","",VLOOKUP(K4758,Functionality!$B$30:$C$32,2,FALSE))</f>
        <v/>
      </c>
      <c r="M4758" s="78"/>
      <c r="N4758" s="86" t="str">
        <f>IF(M4758="","",VLOOKUP(M4758,Functionality!$B$36:$C$38,2,FALSE))</f>
        <v/>
      </c>
      <c r="O4758" s="163" t="str">
        <f>IF(OR(F4758="",G4758="",I4758="",K4758="",M4758=""),"TBC",IF(OR(C4758=Functionality!$H$3,(C4758=Functionality!$I$3)),SUM(F4758*H4758*J4758*L4758*N4758),0))</f>
        <v>TBC</v>
      </c>
      <c r="P4758" s="163" t="str">
        <f>IF(OR(F4758="",G4758="",I4758="",K4758="",M4758=""),"TBC",IF(OR(C4758=Functionality!$H$4,(C4758=Functionality!$I$4)),SUM(F4758*H4758*J4758*L4758*N4758),0))</f>
        <v>TBC</v>
      </c>
      <c r="Q4758" s="163" t="str">
        <f>IF(OR(F4758="",G4758="",I4758="",K4758="",M4758=""),"TBC",IF(OR(C4758=Functionality!$H$5,(C4758=Functionality!$I$5)),SUM(F4758*H4758*J4758*L4758*N4758),0))</f>
        <v>TBC</v>
      </c>
      <c r="R4758" s="82"/>
      <c r="S4758" s="122"/>
      <c r="T4758" s="74"/>
    </row>
    <row r="4759" spans="2:20" ht="30" customHeight="1" x14ac:dyDescent="0.2">
      <c r="B4759" s="120">
        <v>4748</v>
      </c>
      <c r="C4759" s="123"/>
      <c r="D4759" s="123"/>
      <c r="E4759" s="153"/>
      <c r="F4759" s="166" t="str">
        <f t="shared" si="74"/>
        <v/>
      </c>
      <c r="G4759" s="77" t="str">
        <f>IF(D4759="","",VLOOKUP(D4759,'Habitat Matrix'!$B$2:$D$264,2,FALSE))</f>
        <v/>
      </c>
      <c r="H4759" s="86" t="str">
        <f>IF(G4759="","",VLOOKUP(G4759,Functionality!$B$11:$C$16,2,FALSE))</f>
        <v/>
      </c>
      <c r="I4759" s="78"/>
      <c r="J4759" s="210" t="str">
        <f>IF(I4759="","",VLOOKUP(I4759,Functionality!$B$20:$C$26,2,FALSE))</f>
        <v/>
      </c>
      <c r="K4759" s="78"/>
      <c r="L4759" s="210" t="str">
        <f>IF(K4759="","",VLOOKUP(K4759,Functionality!$B$30:$C$32,2,FALSE))</f>
        <v/>
      </c>
      <c r="M4759" s="78"/>
      <c r="N4759" s="86" t="str">
        <f>IF(M4759="","",VLOOKUP(M4759,Functionality!$B$36:$C$38,2,FALSE))</f>
        <v/>
      </c>
      <c r="O4759" s="163" t="str">
        <f>IF(OR(F4759="",G4759="",I4759="",K4759="",M4759=""),"TBC",IF(OR(C4759=Functionality!$H$3,(C4759=Functionality!$I$3)),SUM(F4759*H4759*J4759*L4759*N4759),0))</f>
        <v>TBC</v>
      </c>
      <c r="P4759" s="163" t="str">
        <f>IF(OR(F4759="",G4759="",I4759="",K4759="",M4759=""),"TBC",IF(OR(C4759=Functionality!$H$4,(C4759=Functionality!$I$4)),SUM(F4759*H4759*J4759*L4759*N4759),0))</f>
        <v>TBC</v>
      </c>
      <c r="Q4759" s="163" t="str">
        <f>IF(OR(F4759="",G4759="",I4759="",K4759="",M4759=""),"TBC",IF(OR(C4759=Functionality!$H$5,(C4759=Functionality!$I$5)),SUM(F4759*H4759*J4759*L4759*N4759),0))</f>
        <v>TBC</v>
      </c>
      <c r="R4759" s="82"/>
      <c r="S4759" s="122"/>
      <c r="T4759" s="74"/>
    </row>
    <row r="4760" spans="2:20" ht="30" customHeight="1" x14ac:dyDescent="0.2">
      <c r="B4760" s="120">
        <v>4749</v>
      </c>
      <c r="C4760" s="123"/>
      <c r="D4760" s="123"/>
      <c r="E4760" s="153"/>
      <c r="F4760" s="166" t="str">
        <f t="shared" si="74"/>
        <v/>
      </c>
      <c r="G4760" s="77" t="str">
        <f>IF(D4760="","",VLOOKUP(D4760,'Habitat Matrix'!$B$2:$D$264,2,FALSE))</f>
        <v/>
      </c>
      <c r="H4760" s="86" t="str">
        <f>IF(G4760="","",VLOOKUP(G4760,Functionality!$B$11:$C$16,2,FALSE))</f>
        <v/>
      </c>
      <c r="I4760" s="78"/>
      <c r="J4760" s="210" t="str">
        <f>IF(I4760="","",VLOOKUP(I4760,Functionality!$B$20:$C$26,2,FALSE))</f>
        <v/>
      </c>
      <c r="K4760" s="78"/>
      <c r="L4760" s="210" t="str">
        <f>IF(K4760="","",VLOOKUP(K4760,Functionality!$B$30:$C$32,2,FALSE))</f>
        <v/>
      </c>
      <c r="M4760" s="78"/>
      <c r="N4760" s="86" t="str">
        <f>IF(M4760="","",VLOOKUP(M4760,Functionality!$B$36:$C$38,2,FALSE))</f>
        <v/>
      </c>
      <c r="O4760" s="163" t="str">
        <f>IF(OR(F4760="",G4760="",I4760="",K4760="",M4760=""),"TBC",IF(OR(C4760=Functionality!$H$3,(C4760=Functionality!$I$3)),SUM(F4760*H4760*J4760*L4760*N4760),0))</f>
        <v>TBC</v>
      </c>
      <c r="P4760" s="163" t="str">
        <f>IF(OR(F4760="",G4760="",I4760="",K4760="",M4760=""),"TBC",IF(OR(C4760=Functionality!$H$4,(C4760=Functionality!$I$4)),SUM(F4760*H4760*J4760*L4760*N4760),0))</f>
        <v>TBC</v>
      </c>
      <c r="Q4760" s="163" t="str">
        <f>IF(OR(F4760="",G4760="",I4760="",K4760="",M4760=""),"TBC",IF(OR(C4760=Functionality!$H$5,(C4760=Functionality!$I$5)),SUM(F4760*H4760*J4760*L4760*N4760),0))</f>
        <v>TBC</v>
      </c>
      <c r="R4760" s="82"/>
      <c r="S4760" s="122"/>
      <c r="T4760" s="74"/>
    </row>
    <row r="4761" spans="2:20" ht="30" customHeight="1" x14ac:dyDescent="0.2">
      <c r="B4761" s="120">
        <v>4750</v>
      </c>
      <c r="C4761" s="123"/>
      <c r="D4761" s="123"/>
      <c r="E4761" s="153"/>
      <c r="F4761" s="166" t="str">
        <f t="shared" si="74"/>
        <v/>
      </c>
      <c r="G4761" s="77" t="str">
        <f>IF(D4761="","",VLOOKUP(D4761,'Habitat Matrix'!$B$2:$D$264,2,FALSE))</f>
        <v/>
      </c>
      <c r="H4761" s="86" t="str">
        <f>IF(G4761="","",VLOOKUP(G4761,Functionality!$B$11:$C$16,2,FALSE))</f>
        <v/>
      </c>
      <c r="I4761" s="78"/>
      <c r="J4761" s="210" t="str">
        <f>IF(I4761="","",VLOOKUP(I4761,Functionality!$B$20:$C$26,2,FALSE))</f>
        <v/>
      </c>
      <c r="K4761" s="78"/>
      <c r="L4761" s="210" t="str">
        <f>IF(K4761="","",VLOOKUP(K4761,Functionality!$B$30:$C$32,2,FALSE))</f>
        <v/>
      </c>
      <c r="M4761" s="78"/>
      <c r="N4761" s="86" t="str">
        <f>IF(M4761="","",VLOOKUP(M4761,Functionality!$B$36:$C$38,2,FALSE))</f>
        <v/>
      </c>
      <c r="O4761" s="163" t="str">
        <f>IF(OR(F4761="",G4761="",I4761="",K4761="",M4761=""),"TBC",IF(OR(C4761=Functionality!$H$3,(C4761=Functionality!$I$3)),SUM(F4761*H4761*J4761*L4761*N4761),0))</f>
        <v>TBC</v>
      </c>
      <c r="P4761" s="163" t="str">
        <f>IF(OR(F4761="",G4761="",I4761="",K4761="",M4761=""),"TBC",IF(OR(C4761=Functionality!$H$4,(C4761=Functionality!$I$4)),SUM(F4761*H4761*J4761*L4761*N4761),0))</f>
        <v>TBC</v>
      </c>
      <c r="Q4761" s="163" t="str">
        <f>IF(OR(F4761="",G4761="",I4761="",K4761="",M4761=""),"TBC",IF(OR(C4761=Functionality!$H$5,(C4761=Functionality!$I$5)),SUM(F4761*H4761*J4761*L4761*N4761),0))</f>
        <v>TBC</v>
      </c>
      <c r="R4761" s="82"/>
      <c r="S4761" s="122"/>
      <c r="T4761" s="74"/>
    </row>
    <row r="4762" spans="2:20" ht="30" customHeight="1" x14ac:dyDescent="0.2">
      <c r="B4762" s="120">
        <v>4751</v>
      </c>
      <c r="C4762" s="123"/>
      <c r="D4762" s="123"/>
      <c r="E4762" s="153"/>
      <c r="F4762" s="166" t="str">
        <f t="shared" si="74"/>
        <v/>
      </c>
      <c r="G4762" s="77" t="str">
        <f>IF(D4762="","",VLOOKUP(D4762,'Habitat Matrix'!$B$2:$D$264,2,FALSE))</f>
        <v/>
      </c>
      <c r="H4762" s="86" t="str">
        <f>IF(G4762="","",VLOOKUP(G4762,Functionality!$B$11:$C$16,2,FALSE))</f>
        <v/>
      </c>
      <c r="I4762" s="78"/>
      <c r="J4762" s="210" t="str">
        <f>IF(I4762="","",VLOOKUP(I4762,Functionality!$B$20:$C$26,2,FALSE))</f>
        <v/>
      </c>
      <c r="K4762" s="78"/>
      <c r="L4762" s="210" t="str">
        <f>IF(K4762="","",VLOOKUP(K4762,Functionality!$B$30:$C$32,2,FALSE))</f>
        <v/>
      </c>
      <c r="M4762" s="78"/>
      <c r="N4762" s="86" t="str">
        <f>IF(M4762="","",VLOOKUP(M4762,Functionality!$B$36:$C$38,2,FALSE))</f>
        <v/>
      </c>
      <c r="O4762" s="163" t="str">
        <f>IF(OR(F4762="",G4762="",I4762="",K4762="",M4762=""),"TBC",IF(OR(C4762=Functionality!$H$3,(C4762=Functionality!$I$3)),SUM(F4762*H4762*J4762*L4762*N4762),0))</f>
        <v>TBC</v>
      </c>
      <c r="P4762" s="163" t="str">
        <f>IF(OR(F4762="",G4762="",I4762="",K4762="",M4762=""),"TBC",IF(OR(C4762=Functionality!$H$4,(C4762=Functionality!$I$4)),SUM(F4762*H4762*J4762*L4762*N4762),0))</f>
        <v>TBC</v>
      </c>
      <c r="Q4762" s="163" t="str">
        <f>IF(OR(F4762="",G4762="",I4762="",K4762="",M4762=""),"TBC",IF(OR(C4762=Functionality!$H$5,(C4762=Functionality!$I$5)),SUM(F4762*H4762*J4762*L4762*N4762),0))</f>
        <v>TBC</v>
      </c>
      <c r="R4762" s="82"/>
      <c r="S4762" s="122"/>
      <c r="T4762" s="74"/>
    </row>
    <row r="4763" spans="2:20" ht="30" customHeight="1" x14ac:dyDescent="0.2">
      <c r="B4763" s="120">
        <v>4752</v>
      </c>
      <c r="C4763" s="123"/>
      <c r="D4763" s="123"/>
      <c r="E4763" s="153"/>
      <c r="F4763" s="166" t="str">
        <f t="shared" si="74"/>
        <v/>
      </c>
      <c r="G4763" s="77" t="str">
        <f>IF(D4763="","",VLOOKUP(D4763,'Habitat Matrix'!$B$2:$D$264,2,FALSE))</f>
        <v/>
      </c>
      <c r="H4763" s="86" t="str">
        <f>IF(G4763="","",VLOOKUP(G4763,Functionality!$B$11:$C$16,2,FALSE))</f>
        <v/>
      </c>
      <c r="I4763" s="78"/>
      <c r="J4763" s="210" t="str">
        <f>IF(I4763="","",VLOOKUP(I4763,Functionality!$B$20:$C$26,2,FALSE))</f>
        <v/>
      </c>
      <c r="K4763" s="78"/>
      <c r="L4763" s="210" t="str">
        <f>IF(K4763="","",VLOOKUP(K4763,Functionality!$B$30:$C$32,2,FALSE))</f>
        <v/>
      </c>
      <c r="M4763" s="78"/>
      <c r="N4763" s="86" t="str">
        <f>IF(M4763="","",VLOOKUP(M4763,Functionality!$B$36:$C$38,2,FALSE))</f>
        <v/>
      </c>
      <c r="O4763" s="163" t="str">
        <f>IF(OR(F4763="",G4763="",I4763="",K4763="",M4763=""),"TBC",IF(OR(C4763=Functionality!$H$3,(C4763=Functionality!$I$3)),SUM(F4763*H4763*J4763*L4763*N4763),0))</f>
        <v>TBC</v>
      </c>
      <c r="P4763" s="163" t="str">
        <f>IF(OR(F4763="",G4763="",I4763="",K4763="",M4763=""),"TBC",IF(OR(C4763=Functionality!$H$4,(C4763=Functionality!$I$4)),SUM(F4763*H4763*J4763*L4763*N4763),0))</f>
        <v>TBC</v>
      </c>
      <c r="Q4763" s="163" t="str">
        <f>IF(OR(F4763="",G4763="",I4763="",K4763="",M4763=""),"TBC",IF(OR(C4763=Functionality!$H$5,(C4763=Functionality!$I$5)),SUM(F4763*H4763*J4763*L4763*N4763),0))</f>
        <v>TBC</v>
      </c>
      <c r="R4763" s="82"/>
      <c r="S4763" s="122"/>
      <c r="T4763" s="74"/>
    </row>
    <row r="4764" spans="2:20" ht="30" customHeight="1" x14ac:dyDescent="0.2">
      <c r="B4764" s="120">
        <v>4753</v>
      </c>
      <c r="C4764" s="123"/>
      <c r="D4764" s="123"/>
      <c r="E4764" s="153"/>
      <c r="F4764" s="166" t="str">
        <f t="shared" si="74"/>
        <v/>
      </c>
      <c r="G4764" s="77" t="str">
        <f>IF(D4764="","",VLOOKUP(D4764,'Habitat Matrix'!$B$2:$D$264,2,FALSE))</f>
        <v/>
      </c>
      <c r="H4764" s="86" t="str">
        <f>IF(G4764="","",VLOOKUP(G4764,Functionality!$B$11:$C$16,2,FALSE))</f>
        <v/>
      </c>
      <c r="I4764" s="78"/>
      <c r="J4764" s="210" t="str">
        <f>IF(I4764="","",VLOOKUP(I4764,Functionality!$B$20:$C$26,2,FALSE))</f>
        <v/>
      </c>
      <c r="K4764" s="78"/>
      <c r="L4764" s="210" t="str">
        <f>IF(K4764="","",VLOOKUP(K4764,Functionality!$B$30:$C$32,2,FALSE))</f>
        <v/>
      </c>
      <c r="M4764" s="78"/>
      <c r="N4764" s="86" t="str">
        <f>IF(M4764="","",VLOOKUP(M4764,Functionality!$B$36:$C$38,2,FALSE))</f>
        <v/>
      </c>
      <c r="O4764" s="163" t="str">
        <f>IF(OR(F4764="",G4764="",I4764="",K4764="",M4764=""),"TBC",IF(OR(C4764=Functionality!$H$3,(C4764=Functionality!$I$3)),SUM(F4764*H4764*J4764*L4764*N4764),0))</f>
        <v>TBC</v>
      </c>
      <c r="P4764" s="163" t="str">
        <f>IF(OR(F4764="",G4764="",I4764="",K4764="",M4764=""),"TBC",IF(OR(C4764=Functionality!$H$4,(C4764=Functionality!$I$4)),SUM(F4764*H4764*J4764*L4764*N4764),0))</f>
        <v>TBC</v>
      </c>
      <c r="Q4764" s="163" t="str">
        <f>IF(OR(F4764="",G4764="",I4764="",K4764="",M4764=""),"TBC",IF(OR(C4764=Functionality!$H$5,(C4764=Functionality!$I$5)),SUM(F4764*H4764*J4764*L4764*N4764),0))</f>
        <v>TBC</v>
      </c>
      <c r="R4764" s="82"/>
      <c r="S4764" s="122"/>
      <c r="T4764" s="74"/>
    </row>
    <row r="4765" spans="2:20" ht="30" customHeight="1" x14ac:dyDescent="0.2">
      <c r="B4765" s="120">
        <v>4754</v>
      </c>
      <c r="C4765" s="123"/>
      <c r="D4765" s="123"/>
      <c r="E4765" s="153"/>
      <c r="F4765" s="166" t="str">
        <f t="shared" si="74"/>
        <v/>
      </c>
      <c r="G4765" s="77" t="str">
        <f>IF(D4765="","",VLOOKUP(D4765,'Habitat Matrix'!$B$2:$D$264,2,FALSE))</f>
        <v/>
      </c>
      <c r="H4765" s="86" t="str">
        <f>IF(G4765="","",VLOOKUP(G4765,Functionality!$B$11:$C$16,2,FALSE))</f>
        <v/>
      </c>
      <c r="I4765" s="78"/>
      <c r="J4765" s="210" t="str">
        <f>IF(I4765="","",VLOOKUP(I4765,Functionality!$B$20:$C$26,2,FALSE))</f>
        <v/>
      </c>
      <c r="K4765" s="78"/>
      <c r="L4765" s="210" t="str">
        <f>IF(K4765="","",VLOOKUP(K4765,Functionality!$B$30:$C$32,2,FALSE))</f>
        <v/>
      </c>
      <c r="M4765" s="78"/>
      <c r="N4765" s="86" t="str">
        <f>IF(M4765="","",VLOOKUP(M4765,Functionality!$B$36:$C$38,2,FALSE))</f>
        <v/>
      </c>
      <c r="O4765" s="163" t="str">
        <f>IF(OR(F4765="",G4765="",I4765="",K4765="",M4765=""),"TBC",IF(OR(C4765=Functionality!$H$3,(C4765=Functionality!$I$3)),SUM(F4765*H4765*J4765*L4765*N4765),0))</f>
        <v>TBC</v>
      </c>
      <c r="P4765" s="163" t="str">
        <f>IF(OR(F4765="",G4765="",I4765="",K4765="",M4765=""),"TBC",IF(OR(C4765=Functionality!$H$4,(C4765=Functionality!$I$4)),SUM(F4765*H4765*J4765*L4765*N4765),0))</f>
        <v>TBC</v>
      </c>
      <c r="Q4765" s="163" t="str">
        <f>IF(OR(F4765="",G4765="",I4765="",K4765="",M4765=""),"TBC",IF(OR(C4765=Functionality!$H$5,(C4765=Functionality!$I$5)),SUM(F4765*H4765*J4765*L4765*N4765),0))</f>
        <v>TBC</v>
      </c>
      <c r="R4765" s="82"/>
      <c r="S4765" s="122"/>
      <c r="T4765" s="74"/>
    </row>
    <row r="4766" spans="2:20" ht="30" customHeight="1" x14ac:dyDescent="0.2">
      <c r="B4766" s="120">
        <v>4755</v>
      </c>
      <c r="C4766" s="123"/>
      <c r="D4766" s="123"/>
      <c r="E4766" s="153"/>
      <c r="F4766" s="166" t="str">
        <f t="shared" si="74"/>
        <v/>
      </c>
      <c r="G4766" s="77" t="str">
        <f>IF(D4766="","",VLOOKUP(D4766,'Habitat Matrix'!$B$2:$D$264,2,FALSE))</f>
        <v/>
      </c>
      <c r="H4766" s="86" t="str">
        <f>IF(G4766="","",VLOOKUP(G4766,Functionality!$B$11:$C$16,2,FALSE))</f>
        <v/>
      </c>
      <c r="I4766" s="78"/>
      <c r="J4766" s="210" t="str">
        <f>IF(I4766="","",VLOOKUP(I4766,Functionality!$B$20:$C$26,2,FALSE))</f>
        <v/>
      </c>
      <c r="K4766" s="78"/>
      <c r="L4766" s="210" t="str">
        <f>IF(K4766="","",VLOOKUP(K4766,Functionality!$B$30:$C$32,2,FALSE))</f>
        <v/>
      </c>
      <c r="M4766" s="78"/>
      <c r="N4766" s="86" t="str">
        <f>IF(M4766="","",VLOOKUP(M4766,Functionality!$B$36:$C$38,2,FALSE))</f>
        <v/>
      </c>
      <c r="O4766" s="163" t="str">
        <f>IF(OR(F4766="",G4766="",I4766="",K4766="",M4766=""),"TBC",IF(OR(C4766=Functionality!$H$3,(C4766=Functionality!$I$3)),SUM(F4766*H4766*J4766*L4766*N4766),0))</f>
        <v>TBC</v>
      </c>
      <c r="P4766" s="163" t="str">
        <f>IF(OR(F4766="",G4766="",I4766="",K4766="",M4766=""),"TBC",IF(OR(C4766=Functionality!$H$4,(C4766=Functionality!$I$4)),SUM(F4766*H4766*J4766*L4766*N4766),0))</f>
        <v>TBC</v>
      </c>
      <c r="Q4766" s="163" t="str">
        <f>IF(OR(F4766="",G4766="",I4766="",K4766="",M4766=""),"TBC",IF(OR(C4766=Functionality!$H$5,(C4766=Functionality!$I$5)),SUM(F4766*H4766*J4766*L4766*N4766),0))</f>
        <v>TBC</v>
      </c>
      <c r="R4766" s="82"/>
      <c r="S4766" s="122"/>
      <c r="T4766" s="74"/>
    </row>
    <row r="4767" spans="2:20" ht="30" customHeight="1" x14ac:dyDescent="0.2">
      <c r="B4767" s="120">
        <v>4756</v>
      </c>
      <c r="C4767" s="123"/>
      <c r="D4767" s="123"/>
      <c r="E4767" s="153"/>
      <c r="F4767" s="166" t="str">
        <f t="shared" si="74"/>
        <v/>
      </c>
      <c r="G4767" s="77" t="str">
        <f>IF(D4767="","",VLOOKUP(D4767,'Habitat Matrix'!$B$2:$D$264,2,FALSE))</f>
        <v/>
      </c>
      <c r="H4767" s="86" t="str">
        <f>IF(G4767="","",VLOOKUP(G4767,Functionality!$B$11:$C$16,2,FALSE))</f>
        <v/>
      </c>
      <c r="I4767" s="78"/>
      <c r="J4767" s="210" t="str">
        <f>IF(I4767="","",VLOOKUP(I4767,Functionality!$B$20:$C$26,2,FALSE))</f>
        <v/>
      </c>
      <c r="K4767" s="78"/>
      <c r="L4767" s="210" t="str">
        <f>IF(K4767="","",VLOOKUP(K4767,Functionality!$B$30:$C$32,2,FALSE))</f>
        <v/>
      </c>
      <c r="M4767" s="78"/>
      <c r="N4767" s="86" t="str">
        <f>IF(M4767="","",VLOOKUP(M4767,Functionality!$B$36:$C$38,2,FALSE))</f>
        <v/>
      </c>
      <c r="O4767" s="163" t="str">
        <f>IF(OR(F4767="",G4767="",I4767="",K4767="",M4767=""),"TBC",IF(OR(C4767=Functionality!$H$3,(C4767=Functionality!$I$3)),SUM(F4767*H4767*J4767*L4767*N4767),0))</f>
        <v>TBC</v>
      </c>
      <c r="P4767" s="163" t="str">
        <f>IF(OR(F4767="",G4767="",I4767="",K4767="",M4767=""),"TBC",IF(OR(C4767=Functionality!$H$4,(C4767=Functionality!$I$4)),SUM(F4767*H4767*J4767*L4767*N4767),0))</f>
        <v>TBC</v>
      </c>
      <c r="Q4767" s="163" t="str">
        <f>IF(OR(F4767="",G4767="",I4767="",K4767="",M4767=""),"TBC",IF(OR(C4767=Functionality!$H$5,(C4767=Functionality!$I$5)),SUM(F4767*H4767*J4767*L4767*N4767),0))</f>
        <v>TBC</v>
      </c>
      <c r="R4767" s="82"/>
      <c r="S4767" s="122"/>
      <c r="T4767" s="74"/>
    </row>
    <row r="4768" spans="2:20" ht="30" customHeight="1" x14ac:dyDescent="0.2">
      <c r="B4768" s="120">
        <v>4757</v>
      </c>
      <c r="C4768" s="123"/>
      <c r="D4768" s="123"/>
      <c r="E4768" s="153"/>
      <c r="F4768" s="166" t="str">
        <f t="shared" si="74"/>
        <v/>
      </c>
      <c r="G4768" s="77" t="str">
        <f>IF(D4768="","",VLOOKUP(D4768,'Habitat Matrix'!$B$2:$D$264,2,FALSE))</f>
        <v/>
      </c>
      <c r="H4768" s="86" t="str">
        <f>IF(G4768="","",VLOOKUP(G4768,Functionality!$B$11:$C$16,2,FALSE))</f>
        <v/>
      </c>
      <c r="I4768" s="78"/>
      <c r="J4768" s="210" t="str">
        <f>IF(I4768="","",VLOOKUP(I4768,Functionality!$B$20:$C$26,2,FALSE))</f>
        <v/>
      </c>
      <c r="K4768" s="78"/>
      <c r="L4768" s="210" t="str">
        <f>IF(K4768="","",VLOOKUP(K4768,Functionality!$B$30:$C$32,2,FALSE))</f>
        <v/>
      </c>
      <c r="M4768" s="78"/>
      <c r="N4768" s="86" t="str">
        <f>IF(M4768="","",VLOOKUP(M4768,Functionality!$B$36:$C$38,2,FALSE))</f>
        <v/>
      </c>
      <c r="O4768" s="163" t="str">
        <f>IF(OR(F4768="",G4768="",I4768="",K4768="",M4768=""),"TBC",IF(OR(C4768=Functionality!$H$3,(C4768=Functionality!$I$3)),SUM(F4768*H4768*J4768*L4768*N4768),0))</f>
        <v>TBC</v>
      </c>
      <c r="P4768" s="163" t="str">
        <f>IF(OR(F4768="",G4768="",I4768="",K4768="",M4768=""),"TBC",IF(OR(C4768=Functionality!$H$4,(C4768=Functionality!$I$4)),SUM(F4768*H4768*J4768*L4768*N4768),0))</f>
        <v>TBC</v>
      </c>
      <c r="Q4768" s="163" t="str">
        <f>IF(OR(F4768="",G4768="",I4768="",K4768="",M4768=""),"TBC",IF(OR(C4768=Functionality!$H$5,(C4768=Functionality!$I$5)),SUM(F4768*H4768*J4768*L4768*N4768),0))</f>
        <v>TBC</v>
      </c>
      <c r="R4768" s="82"/>
      <c r="S4768" s="122"/>
      <c r="T4768" s="74"/>
    </row>
    <row r="4769" spans="2:20" ht="30" customHeight="1" x14ac:dyDescent="0.2">
      <c r="B4769" s="120">
        <v>4758</v>
      </c>
      <c r="C4769" s="123"/>
      <c r="D4769" s="123"/>
      <c r="E4769" s="153"/>
      <c r="F4769" s="166" t="str">
        <f t="shared" si="74"/>
        <v/>
      </c>
      <c r="G4769" s="77" t="str">
        <f>IF(D4769="","",VLOOKUP(D4769,'Habitat Matrix'!$B$2:$D$264,2,FALSE))</f>
        <v/>
      </c>
      <c r="H4769" s="86" t="str">
        <f>IF(G4769="","",VLOOKUP(G4769,Functionality!$B$11:$C$16,2,FALSE))</f>
        <v/>
      </c>
      <c r="I4769" s="78"/>
      <c r="J4769" s="210" t="str">
        <f>IF(I4769="","",VLOOKUP(I4769,Functionality!$B$20:$C$26,2,FALSE))</f>
        <v/>
      </c>
      <c r="K4769" s="78"/>
      <c r="L4769" s="210" t="str">
        <f>IF(K4769="","",VLOOKUP(K4769,Functionality!$B$30:$C$32,2,FALSE))</f>
        <v/>
      </c>
      <c r="M4769" s="78"/>
      <c r="N4769" s="86" t="str">
        <f>IF(M4769="","",VLOOKUP(M4769,Functionality!$B$36:$C$38,2,FALSE))</f>
        <v/>
      </c>
      <c r="O4769" s="163" t="str">
        <f>IF(OR(F4769="",G4769="",I4769="",K4769="",M4769=""),"TBC",IF(OR(C4769=Functionality!$H$3,(C4769=Functionality!$I$3)),SUM(F4769*H4769*J4769*L4769*N4769),0))</f>
        <v>TBC</v>
      </c>
      <c r="P4769" s="163" t="str">
        <f>IF(OR(F4769="",G4769="",I4769="",K4769="",M4769=""),"TBC",IF(OR(C4769=Functionality!$H$4,(C4769=Functionality!$I$4)),SUM(F4769*H4769*J4769*L4769*N4769),0))</f>
        <v>TBC</v>
      </c>
      <c r="Q4769" s="163" t="str">
        <f>IF(OR(F4769="",G4769="",I4769="",K4769="",M4769=""),"TBC",IF(OR(C4769=Functionality!$H$5,(C4769=Functionality!$I$5)),SUM(F4769*H4769*J4769*L4769*N4769),0))</f>
        <v>TBC</v>
      </c>
      <c r="R4769" s="82"/>
      <c r="S4769" s="122"/>
      <c r="T4769" s="74"/>
    </row>
    <row r="4770" spans="2:20" ht="30" customHeight="1" x14ac:dyDescent="0.2">
      <c r="B4770" s="120">
        <v>4759</v>
      </c>
      <c r="C4770" s="123"/>
      <c r="D4770" s="123"/>
      <c r="E4770" s="153"/>
      <c r="F4770" s="166" t="str">
        <f t="shared" si="74"/>
        <v/>
      </c>
      <c r="G4770" s="77" t="str">
        <f>IF(D4770="","",VLOOKUP(D4770,'Habitat Matrix'!$B$2:$D$264,2,FALSE))</f>
        <v/>
      </c>
      <c r="H4770" s="86" t="str">
        <f>IF(G4770="","",VLOOKUP(G4770,Functionality!$B$11:$C$16,2,FALSE))</f>
        <v/>
      </c>
      <c r="I4770" s="78"/>
      <c r="J4770" s="210" t="str">
        <f>IF(I4770="","",VLOOKUP(I4770,Functionality!$B$20:$C$26,2,FALSE))</f>
        <v/>
      </c>
      <c r="K4770" s="78"/>
      <c r="L4770" s="210" t="str">
        <f>IF(K4770="","",VLOOKUP(K4770,Functionality!$B$30:$C$32,2,FALSE))</f>
        <v/>
      </c>
      <c r="M4770" s="78"/>
      <c r="N4770" s="86" t="str">
        <f>IF(M4770="","",VLOOKUP(M4770,Functionality!$B$36:$C$38,2,FALSE))</f>
        <v/>
      </c>
      <c r="O4770" s="163" t="str">
        <f>IF(OR(F4770="",G4770="",I4770="",K4770="",M4770=""),"TBC",IF(OR(C4770=Functionality!$H$3,(C4770=Functionality!$I$3)),SUM(F4770*H4770*J4770*L4770*N4770),0))</f>
        <v>TBC</v>
      </c>
      <c r="P4770" s="163" t="str">
        <f>IF(OR(F4770="",G4770="",I4770="",K4770="",M4770=""),"TBC",IF(OR(C4770=Functionality!$H$4,(C4770=Functionality!$I$4)),SUM(F4770*H4770*J4770*L4770*N4770),0))</f>
        <v>TBC</v>
      </c>
      <c r="Q4770" s="163" t="str">
        <f>IF(OR(F4770="",G4770="",I4770="",K4770="",M4770=""),"TBC",IF(OR(C4770=Functionality!$H$5,(C4770=Functionality!$I$5)),SUM(F4770*H4770*J4770*L4770*N4770),0))</f>
        <v>TBC</v>
      </c>
      <c r="R4770" s="82"/>
      <c r="S4770" s="122"/>
      <c r="T4770" s="74"/>
    </row>
    <row r="4771" spans="2:20" ht="30" customHeight="1" x14ac:dyDescent="0.2">
      <c r="B4771" s="120">
        <v>4760</v>
      </c>
      <c r="C4771" s="123"/>
      <c r="D4771" s="123"/>
      <c r="E4771" s="153"/>
      <c r="F4771" s="166" t="str">
        <f t="shared" si="74"/>
        <v/>
      </c>
      <c r="G4771" s="77" t="str">
        <f>IF(D4771="","",VLOOKUP(D4771,'Habitat Matrix'!$B$2:$D$264,2,FALSE))</f>
        <v/>
      </c>
      <c r="H4771" s="86" t="str">
        <f>IF(G4771="","",VLOOKUP(G4771,Functionality!$B$11:$C$16,2,FALSE))</f>
        <v/>
      </c>
      <c r="I4771" s="78"/>
      <c r="J4771" s="210" t="str">
        <f>IF(I4771="","",VLOOKUP(I4771,Functionality!$B$20:$C$26,2,FALSE))</f>
        <v/>
      </c>
      <c r="K4771" s="78"/>
      <c r="L4771" s="210" t="str">
        <f>IF(K4771="","",VLOOKUP(K4771,Functionality!$B$30:$C$32,2,FALSE))</f>
        <v/>
      </c>
      <c r="M4771" s="78"/>
      <c r="N4771" s="86" t="str">
        <f>IF(M4771="","",VLOOKUP(M4771,Functionality!$B$36:$C$38,2,FALSE))</f>
        <v/>
      </c>
      <c r="O4771" s="163" t="str">
        <f>IF(OR(F4771="",G4771="",I4771="",K4771="",M4771=""),"TBC",IF(OR(C4771=Functionality!$H$3,(C4771=Functionality!$I$3)),SUM(F4771*H4771*J4771*L4771*N4771),0))</f>
        <v>TBC</v>
      </c>
      <c r="P4771" s="163" t="str">
        <f>IF(OR(F4771="",G4771="",I4771="",K4771="",M4771=""),"TBC",IF(OR(C4771=Functionality!$H$4,(C4771=Functionality!$I$4)),SUM(F4771*H4771*J4771*L4771*N4771),0))</f>
        <v>TBC</v>
      </c>
      <c r="Q4771" s="163" t="str">
        <f>IF(OR(F4771="",G4771="",I4771="",K4771="",M4771=""),"TBC",IF(OR(C4771=Functionality!$H$5,(C4771=Functionality!$I$5)),SUM(F4771*H4771*J4771*L4771*N4771),0))</f>
        <v>TBC</v>
      </c>
      <c r="R4771" s="82"/>
      <c r="S4771" s="122"/>
      <c r="T4771" s="74"/>
    </row>
    <row r="4772" spans="2:20" ht="30" customHeight="1" x14ac:dyDescent="0.2">
      <c r="B4772" s="120">
        <v>4761</v>
      </c>
      <c r="C4772" s="123"/>
      <c r="D4772" s="123"/>
      <c r="E4772" s="153"/>
      <c r="F4772" s="166" t="str">
        <f t="shared" si="74"/>
        <v/>
      </c>
      <c r="G4772" s="77" t="str">
        <f>IF(D4772="","",VLOOKUP(D4772,'Habitat Matrix'!$B$2:$D$264,2,FALSE))</f>
        <v/>
      </c>
      <c r="H4772" s="86" t="str">
        <f>IF(G4772="","",VLOOKUP(G4772,Functionality!$B$11:$C$16,2,FALSE))</f>
        <v/>
      </c>
      <c r="I4772" s="78"/>
      <c r="J4772" s="210" t="str">
        <f>IF(I4772="","",VLOOKUP(I4772,Functionality!$B$20:$C$26,2,FALSE))</f>
        <v/>
      </c>
      <c r="K4772" s="78"/>
      <c r="L4772" s="210" t="str">
        <f>IF(K4772="","",VLOOKUP(K4772,Functionality!$B$30:$C$32,2,FALSE))</f>
        <v/>
      </c>
      <c r="M4772" s="78"/>
      <c r="N4772" s="86" t="str">
        <f>IF(M4772="","",VLOOKUP(M4772,Functionality!$B$36:$C$38,2,FALSE))</f>
        <v/>
      </c>
      <c r="O4772" s="163" t="str">
        <f>IF(OR(F4772="",G4772="",I4772="",K4772="",M4772=""),"TBC",IF(OR(C4772=Functionality!$H$3,(C4772=Functionality!$I$3)),SUM(F4772*H4772*J4772*L4772*N4772),0))</f>
        <v>TBC</v>
      </c>
      <c r="P4772" s="163" t="str">
        <f>IF(OR(F4772="",G4772="",I4772="",K4772="",M4772=""),"TBC",IF(OR(C4772=Functionality!$H$4,(C4772=Functionality!$I$4)),SUM(F4772*H4772*J4772*L4772*N4772),0))</f>
        <v>TBC</v>
      </c>
      <c r="Q4772" s="163" t="str">
        <f>IF(OR(F4772="",G4772="",I4772="",K4772="",M4772=""),"TBC",IF(OR(C4772=Functionality!$H$5,(C4772=Functionality!$I$5)),SUM(F4772*H4772*J4772*L4772*N4772),0))</f>
        <v>TBC</v>
      </c>
      <c r="R4772" s="82"/>
      <c r="S4772" s="122"/>
      <c r="T4772" s="74"/>
    </row>
    <row r="4773" spans="2:20" ht="30" customHeight="1" x14ac:dyDescent="0.2">
      <c r="B4773" s="120">
        <v>4762</v>
      </c>
      <c r="C4773" s="123"/>
      <c r="D4773" s="123"/>
      <c r="E4773" s="153"/>
      <c r="F4773" s="166" t="str">
        <f t="shared" si="74"/>
        <v/>
      </c>
      <c r="G4773" s="77" t="str">
        <f>IF(D4773="","",VLOOKUP(D4773,'Habitat Matrix'!$B$2:$D$264,2,FALSE))</f>
        <v/>
      </c>
      <c r="H4773" s="86" t="str">
        <f>IF(G4773="","",VLOOKUP(G4773,Functionality!$B$11:$C$16,2,FALSE))</f>
        <v/>
      </c>
      <c r="I4773" s="78"/>
      <c r="J4773" s="210" t="str">
        <f>IF(I4773="","",VLOOKUP(I4773,Functionality!$B$20:$C$26,2,FALSE))</f>
        <v/>
      </c>
      <c r="K4773" s="78"/>
      <c r="L4773" s="210" t="str">
        <f>IF(K4773="","",VLOOKUP(K4773,Functionality!$B$30:$C$32,2,FALSE))</f>
        <v/>
      </c>
      <c r="M4773" s="78"/>
      <c r="N4773" s="86" t="str">
        <f>IF(M4773="","",VLOOKUP(M4773,Functionality!$B$36:$C$38,2,FALSE))</f>
        <v/>
      </c>
      <c r="O4773" s="163" t="str">
        <f>IF(OR(F4773="",G4773="",I4773="",K4773="",M4773=""),"TBC",IF(OR(C4773=Functionality!$H$3,(C4773=Functionality!$I$3)),SUM(F4773*H4773*J4773*L4773*N4773),0))</f>
        <v>TBC</v>
      </c>
      <c r="P4773" s="163" t="str">
        <f>IF(OR(F4773="",G4773="",I4773="",K4773="",M4773=""),"TBC",IF(OR(C4773=Functionality!$H$4,(C4773=Functionality!$I$4)),SUM(F4773*H4773*J4773*L4773*N4773),0))</f>
        <v>TBC</v>
      </c>
      <c r="Q4773" s="163" t="str">
        <f>IF(OR(F4773="",G4773="",I4773="",K4773="",M4773=""),"TBC",IF(OR(C4773=Functionality!$H$5,(C4773=Functionality!$I$5)),SUM(F4773*H4773*J4773*L4773*N4773),0))</f>
        <v>TBC</v>
      </c>
      <c r="R4773" s="82"/>
      <c r="S4773" s="122"/>
      <c r="T4773" s="74"/>
    </row>
    <row r="4774" spans="2:20" ht="30" customHeight="1" x14ac:dyDescent="0.2">
      <c r="B4774" s="120">
        <v>4763</v>
      </c>
      <c r="C4774" s="123"/>
      <c r="D4774" s="123"/>
      <c r="E4774" s="153"/>
      <c r="F4774" s="166" t="str">
        <f t="shared" si="74"/>
        <v/>
      </c>
      <c r="G4774" s="77" t="str">
        <f>IF(D4774="","",VLOOKUP(D4774,'Habitat Matrix'!$B$2:$D$264,2,FALSE))</f>
        <v/>
      </c>
      <c r="H4774" s="86" t="str">
        <f>IF(G4774="","",VLOOKUP(G4774,Functionality!$B$11:$C$16,2,FALSE))</f>
        <v/>
      </c>
      <c r="I4774" s="78"/>
      <c r="J4774" s="210" t="str">
        <f>IF(I4774="","",VLOOKUP(I4774,Functionality!$B$20:$C$26,2,FALSE))</f>
        <v/>
      </c>
      <c r="K4774" s="78"/>
      <c r="L4774" s="210" t="str">
        <f>IF(K4774="","",VLOOKUP(K4774,Functionality!$B$30:$C$32,2,FALSE))</f>
        <v/>
      </c>
      <c r="M4774" s="78"/>
      <c r="N4774" s="86" t="str">
        <f>IF(M4774="","",VLOOKUP(M4774,Functionality!$B$36:$C$38,2,FALSE))</f>
        <v/>
      </c>
      <c r="O4774" s="163" t="str">
        <f>IF(OR(F4774="",G4774="",I4774="",K4774="",M4774=""),"TBC",IF(OR(C4774=Functionality!$H$3,(C4774=Functionality!$I$3)),SUM(F4774*H4774*J4774*L4774*N4774),0))</f>
        <v>TBC</v>
      </c>
      <c r="P4774" s="163" t="str">
        <f>IF(OR(F4774="",G4774="",I4774="",K4774="",M4774=""),"TBC",IF(OR(C4774=Functionality!$H$4,(C4774=Functionality!$I$4)),SUM(F4774*H4774*J4774*L4774*N4774),0))</f>
        <v>TBC</v>
      </c>
      <c r="Q4774" s="163" t="str">
        <f>IF(OR(F4774="",G4774="",I4774="",K4774="",M4774=""),"TBC",IF(OR(C4774=Functionality!$H$5,(C4774=Functionality!$I$5)),SUM(F4774*H4774*J4774*L4774*N4774),0))</f>
        <v>TBC</v>
      </c>
      <c r="R4774" s="82"/>
      <c r="S4774" s="122"/>
      <c r="T4774" s="74"/>
    </row>
    <row r="4775" spans="2:20" ht="30" customHeight="1" x14ac:dyDescent="0.2">
      <c r="B4775" s="120">
        <v>4764</v>
      </c>
      <c r="C4775" s="123"/>
      <c r="D4775" s="123"/>
      <c r="E4775" s="153"/>
      <c r="F4775" s="166" t="str">
        <f t="shared" si="74"/>
        <v/>
      </c>
      <c r="G4775" s="77" t="str">
        <f>IF(D4775="","",VLOOKUP(D4775,'Habitat Matrix'!$B$2:$D$264,2,FALSE))</f>
        <v/>
      </c>
      <c r="H4775" s="86" t="str">
        <f>IF(G4775="","",VLOOKUP(G4775,Functionality!$B$11:$C$16,2,FALSE))</f>
        <v/>
      </c>
      <c r="I4775" s="78"/>
      <c r="J4775" s="210" t="str">
        <f>IF(I4775="","",VLOOKUP(I4775,Functionality!$B$20:$C$26,2,FALSE))</f>
        <v/>
      </c>
      <c r="K4775" s="78"/>
      <c r="L4775" s="210" t="str">
        <f>IF(K4775="","",VLOOKUP(K4775,Functionality!$B$30:$C$32,2,FALSE))</f>
        <v/>
      </c>
      <c r="M4775" s="78"/>
      <c r="N4775" s="86" t="str">
        <f>IF(M4775="","",VLOOKUP(M4775,Functionality!$B$36:$C$38,2,FALSE))</f>
        <v/>
      </c>
      <c r="O4775" s="163" t="str">
        <f>IF(OR(F4775="",G4775="",I4775="",K4775="",M4775=""),"TBC",IF(OR(C4775=Functionality!$H$3,(C4775=Functionality!$I$3)),SUM(F4775*H4775*J4775*L4775*N4775),0))</f>
        <v>TBC</v>
      </c>
      <c r="P4775" s="163" t="str">
        <f>IF(OR(F4775="",G4775="",I4775="",K4775="",M4775=""),"TBC",IF(OR(C4775=Functionality!$H$4,(C4775=Functionality!$I$4)),SUM(F4775*H4775*J4775*L4775*N4775),0))</f>
        <v>TBC</v>
      </c>
      <c r="Q4775" s="163" t="str">
        <f>IF(OR(F4775="",G4775="",I4775="",K4775="",M4775=""),"TBC",IF(OR(C4775=Functionality!$H$5,(C4775=Functionality!$I$5)),SUM(F4775*H4775*J4775*L4775*N4775),0))</f>
        <v>TBC</v>
      </c>
      <c r="R4775" s="82"/>
      <c r="S4775" s="122"/>
      <c r="T4775" s="74"/>
    </row>
    <row r="4776" spans="2:20" ht="30" customHeight="1" x14ac:dyDescent="0.2">
      <c r="B4776" s="120">
        <v>4765</v>
      </c>
      <c r="C4776" s="123"/>
      <c r="D4776" s="123"/>
      <c r="E4776" s="153"/>
      <c r="F4776" s="166" t="str">
        <f t="shared" si="74"/>
        <v/>
      </c>
      <c r="G4776" s="77" t="str">
        <f>IF(D4776="","",VLOOKUP(D4776,'Habitat Matrix'!$B$2:$D$264,2,FALSE))</f>
        <v/>
      </c>
      <c r="H4776" s="86" t="str">
        <f>IF(G4776="","",VLOOKUP(G4776,Functionality!$B$11:$C$16,2,FALSE))</f>
        <v/>
      </c>
      <c r="I4776" s="78"/>
      <c r="J4776" s="210" t="str">
        <f>IF(I4776="","",VLOOKUP(I4776,Functionality!$B$20:$C$26,2,FALSE))</f>
        <v/>
      </c>
      <c r="K4776" s="78"/>
      <c r="L4776" s="210" t="str">
        <f>IF(K4776="","",VLOOKUP(K4776,Functionality!$B$30:$C$32,2,FALSE))</f>
        <v/>
      </c>
      <c r="M4776" s="78"/>
      <c r="N4776" s="86" t="str">
        <f>IF(M4776="","",VLOOKUP(M4776,Functionality!$B$36:$C$38,2,FALSE))</f>
        <v/>
      </c>
      <c r="O4776" s="163" t="str">
        <f>IF(OR(F4776="",G4776="",I4776="",K4776="",M4776=""),"TBC",IF(OR(C4776=Functionality!$H$3,(C4776=Functionality!$I$3)),SUM(F4776*H4776*J4776*L4776*N4776),0))</f>
        <v>TBC</v>
      </c>
      <c r="P4776" s="163" t="str">
        <f>IF(OR(F4776="",G4776="",I4776="",K4776="",M4776=""),"TBC",IF(OR(C4776=Functionality!$H$4,(C4776=Functionality!$I$4)),SUM(F4776*H4776*J4776*L4776*N4776),0))</f>
        <v>TBC</v>
      </c>
      <c r="Q4776" s="163" t="str">
        <f>IF(OR(F4776="",G4776="",I4776="",K4776="",M4776=""),"TBC",IF(OR(C4776=Functionality!$H$5,(C4776=Functionality!$I$5)),SUM(F4776*H4776*J4776*L4776*N4776),0))</f>
        <v>TBC</v>
      </c>
      <c r="R4776" s="82"/>
      <c r="S4776" s="122"/>
      <c r="T4776" s="74"/>
    </row>
    <row r="4777" spans="2:20" ht="30" customHeight="1" x14ac:dyDescent="0.2">
      <c r="B4777" s="120">
        <v>4766</v>
      </c>
      <c r="C4777" s="123"/>
      <c r="D4777" s="123"/>
      <c r="E4777" s="153"/>
      <c r="F4777" s="166" t="str">
        <f t="shared" si="74"/>
        <v/>
      </c>
      <c r="G4777" s="77" t="str">
        <f>IF(D4777="","",VLOOKUP(D4777,'Habitat Matrix'!$B$2:$D$264,2,FALSE))</f>
        <v/>
      </c>
      <c r="H4777" s="86" t="str">
        <f>IF(G4777="","",VLOOKUP(G4777,Functionality!$B$11:$C$16,2,FALSE))</f>
        <v/>
      </c>
      <c r="I4777" s="78"/>
      <c r="J4777" s="210" t="str">
        <f>IF(I4777="","",VLOOKUP(I4777,Functionality!$B$20:$C$26,2,FALSE))</f>
        <v/>
      </c>
      <c r="K4777" s="78"/>
      <c r="L4777" s="210" t="str">
        <f>IF(K4777="","",VLOOKUP(K4777,Functionality!$B$30:$C$32,2,FALSE))</f>
        <v/>
      </c>
      <c r="M4777" s="78"/>
      <c r="N4777" s="86" t="str">
        <f>IF(M4777="","",VLOOKUP(M4777,Functionality!$B$36:$C$38,2,FALSE))</f>
        <v/>
      </c>
      <c r="O4777" s="163" t="str">
        <f>IF(OR(F4777="",G4777="",I4777="",K4777="",M4777=""),"TBC",IF(OR(C4777=Functionality!$H$3,(C4777=Functionality!$I$3)),SUM(F4777*H4777*J4777*L4777*N4777),0))</f>
        <v>TBC</v>
      </c>
      <c r="P4777" s="163" t="str">
        <f>IF(OR(F4777="",G4777="",I4777="",K4777="",M4777=""),"TBC",IF(OR(C4777=Functionality!$H$4,(C4777=Functionality!$I$4)),SUM(F4777*H4777*J4777*L4777*N4777),0))</f>
        <v>TBC</v>
      </c>
      <c r="Q4777" s="163" t="str">
        <f>IF(OR(F4777="",G4777="",I4777="",K4777="",M4777=""),"TBC",IF(OR(C4777=Functionality!$H$5,(C4777=Functionality!$I$5)),SUM(F4777*H4777*J4777*L4777*N4777),0))</f>
        <v>TBC</v>
      </c>
      <c r="R4777" s="82"/>
      <c r="S4777" s="122"/>
      <c r="T4777" s="74"/>
    </row>
    <row r="4778" spans="2:20" ht="30" customHeight="1" x14ac:dyDescent="0.2">
      <c r="B4778" s="120">
        <v>4767</v>
      </c>
      <c r="C4778" s="123"/>
      <c r="D4778" s="123"/>
      <c r="E4778" s="153"/>
      <c r="F4778" s="166" t="str">
        <f t="shared" si="74"/>
        <v/>
      </c>
      <c r="G4778" s="77" t="str">
        <f>IF(D4778="","",VLOOKUP(D4778,'Habitat Matrix'!$B$2:$D$264,2,FALSE))</f>
        <v/>
      </c>
      <c r="H4778" s="86" t="str">
        <f>IF(G4778="","",VLOOKUP(G4778,Functionality!$B$11:$C$16,2,FALSE))</f>
        <v/>
      </c>
      <c r="I4778" s="78"/>
      <c r="J4778" s="210" t="str">
        <f>IF(I4778="","",VLOOKUP(I4778,Functionality!$B$20:$C$26,2,FALSE))</f>
        <v/>
      </c>
      <c r="K4778" s="78"/>
      <c r="L4778" s="210" t="str">
        <f>IF(K4778="","",VLOOKUP(K4778,Functionality!$B$30:$C$32,2,FALSE))</f>
        <v/>
      </c>
      <c r="M4778" s="78"/>
      <c r="N4778" s="86" t="str">
        <f>IF(M4778="","",VLOOKUP(M4778,Functionality!$B$36:$C$38,2,FALSE))</f>
        <v/>
      </c>
      <c r="O4778" s="163" t="str">
        <f>IF(OR(F4778="",G4778="",I4778="",K4778="",M4778=""),"TBC",IF(OR(C4778=Functionality!$H$3,(C4778=Functionality!$I$3)),SUM(F4778*H4778*J4778*L4778*N4778),0))</f>
        <v>TBC</v>
      </c>
      <c r="P4778" s="163" t="str">
        <f>IF(OR(F4778="",G4778="",I4778="",K4778="",M4778=""),"TBC",IF(OR(C4778=Functionality!$H$4,(C4778=Functionality!$I$4)),SUM(F4778*H4778*J4778*L4778*N4778),0))</f>
        <v>TBC</v>
      </c>
      <c r="Q4778" s="163" t="str">
        <f>IF(OR(F4778="",G4778="",I4778="",K4778="",M4778=""),"TBC",IF(OR(C4778=Functionality!$H$5,(C4778=Functionality!$I$5)),SUM(F4778*H4778*J4778*L4778*N4778),0))</f>
        <v>TBC</v>
      </c>
      <c r="R4778" s="82"/>
      <c r="S4778" s="122"/>
      <c r="T4778" s="74"/>
    </row>
    <row r="4779" spans="2:20" ht="30" customHeight="1" x14ac:dyDescent="0.2">
      <c r="B4779" s="120">
        <v>4768</v>
      </c>
      <c r="C4779" s="123"/>
      <c r="D4779" s="123"/>
      <c r="E4779" s="153"/>
      <c r="F4779" s="166" t="str">
        <f t="shared" si="74"/>
        <v/>
      </c>
      <c r="G4779" s="77" t="str">
        <f>IF(D4779="","",VLOOKUP(D4779,'Habitat Matrix'!$B$2:$D$264,2,FALSE))</f>
        <v/>
      </c>
      <c r="H4779" s="86" t="str">
        <f>IF(G4779="","",VLOOKUP(G4779,Functionality!$B$11:$C$16,2,FALSE))</f>
        <v/>
      </c>
      <c r="I4779" s="78"/>
      <c r="J4779" s="210" t="str">
        <f>IF(I4779="","",VLOOKUP(I4779,Functionality!$B$20:$C$26,2,FALSE))</f>
        <v/>
      </c>
      <c r="K4779" s="78"/>
      <c r="L4779" s="210" t="str">
        <f>IF(K4779="","",VLOOKUP(K4779,Functionality!$B$30:$C$32,2,FALSE))</f>
        <v/>
      </c>
      <c r="M4779" s="78"/>
      <c r="N4779" s="86" t="str">
        <f>IF(M4779="","",VLOOKUP(M4779,Functionality!$B$36:$C$38,2,FALSE))</f>
        <v/>
      </c>
      <c r="O4779" s="163" t="str">
        <f>IF(OR(F4779="",G4779="",I4779="",K4779="",M4779=""),"TBC",IF(OR(C4779=Functionality!$H$3,(C4779=Functionality!$I$3)),SUM(F4779*H4779*J4779*L4779*N4779),0))</f>
        <v>TBC</v>
      </c>
      <c r="P4779" s="163" t="str">
        <f>IF(OR(F4779="",G4779="",I4779="",K4779="",M4779=""),"TBC",IF(OR(C4779=Functionality!$H$4,(C4779=Functionality!$I$4)),SUM(F4779*H4779*J4779*L4779*N4779),0))</f>
        <v>TBC</v>
      </c>
      <c r="Q4779" s="163" t="str">
        <f>IF(OR(F4779="",G4779="",I4779="",K4779="",M4779=""),"TBC",IF(OR(C4779=Functionality!$H$5,(C4779=Functionality!$I$5)),SUM(F4779*H4779*J4779*L4779*N4779),0))</f>
        <v>TBC</v>
      </c>
      <c r="R4779" s="82"/>
      <c r="S4779" s="122"/>
      <c r="T4779" s="74"/>
    </row>
    <row r="4780" spans="2:20" ht="30" customHeight="1" x14ac:dyDescent="0.2">
      <c r="B4780" s="120">
        <v>4769</v>
      </c>
      <c r="C4780" s="123"/>
      <c r="D4780" s="123"/>
      <c r="E4780" s="153"/>
      <c r="F4780" s="166" t="str">
        <f t="shared" si="74"/>
        <v/>
      </c>
      <c r="G4780" s="77" t="str">
        <f>IF(D4780="","",VLOOKUP(D4780,'Habitat Matrix'!$B$2:$D$264,2,FALSE))</f>
        <v/>
      </c>
      <c r="H4780" s="86" t="str">
        <f>IF(G4780="","",VLOOKUP(G4780,Functionality!$B$11:$C$16,2,FALSE))</f>
        <v/>
      </c>
      <c r="I4780" s="78"/>
      <c r="J4780" s="210" t="str">
        <f>IF(I4780="","",VLOOKUP(I4780,Functionality!$B$20:$C$26,2,FALSE))</f>
        <v/>
      </c>
      <c r="K4780" s="78"/>
      <c r="L4780" s="210" t="str">
        <f>IF(K4780="","",VLOOKUP(K4780,Functionality!$B$30:$C$32,2,FALSE))</f>
        <v/>
      </c>
      <c r="M4780" s="78"/>
      <c r="N4780" s="86" t="str">
        <f>IF(M4780="","",VLOOKUP(M4780,Functionality!$B$36:$C$38,2,FALSE))</f>
        <v/>
      </c>
      <c r="O4780" s="163" t="str">
        <f>IF(OR(F4780="",G4780="",I4780="",K4780="",M4780=""),"TBC",IF(OR(C4780=Functionality!$H$3,(C4780=Functionality!$I$3)),SUM(F4780*H4780*J4780*L4780*N4780),0))</f>
        <v>TBC</v>
      </c>
      <c r="P4780" s="163" t="str">
        <f>IF(OR(F4780="",G4780="",I4780="",K4780="",M4780=""),"TBC",IF(OR(C4780=Functionality!$H$4,(C4780=Functionality!$I$4)),SUM(F4780*H4780*J4780*L4780*N4780),0))</f>
        <v>TBC</v>
      </c>
      <c r="Q4780" s="163" t="str">
        <f>IF(OR(F4780="",G4780="",I4780="",K4780="",M4780=""),"TBC",IF(OR(C4780=Functionality!$H$5,(C4780=Functionality!$I$5)),SUM(F4780*H4780*J4780*L4780*N4780),0))</f>
        <v>TBC</v>
      </c>
      <c r="R4780" s="82"/>
      <c r="S4780" s="122"/>
      <c r="T4780" s="74"/>
    </row>
    <row r="4781" spans="2:20" ht="30" customHeight="1" x14ac:dyDescent="0.2">
      <c r="B4781" s="120">
        <v>4770</v>
      </c>
      <c r="C4781" s="123"/>
      <c r="D4781" s="123"/>
      <c r="E4781" s="153"/>
      <c r="F4781" s="166" t="str">
        <f t="shared" si="74"/>
        <v/>
      </c>
      <c r="G4781" s="77" t="str">
        <f>IF(D4781="","",VLOOKUP(D4781,'Habitat Matrix'!$B$2:$D$264,2,FALSE))</f>
        <v/>
      </c>
      <c r="H4781" s="86" t="str">
        <f>IF(G4781="","",VLOOKUP(G4781,Functionality!$B$11:$C$16,2,FALSE))</f>
        <v/>
      </c>
      <c r="I4781" s="78"/>
      <c r="J4781" s="210" t="str">
        <f>IF(I4781="","",VLOOKUP(I4781,Functionality!$B$20:$C$26,2,FALSE))</f>
        <v/>
      </c>
      <c r="K4781" s="78"/>
      <c r="L4781" s="210" t="str">
        <f>IF(K4781="","",VLOOKUP(K4781,Functionality!$B$30:$C$32,2,FALSE))</f>
        <v/>
      </c>
      <c r="M4781" s="78"/>
      <c r="N4781" s="86" t="str">
        <f>IF(M4781="","",VLOOKUP(M4781,Functionality!$B$36:$C$38,2,FALSE))</f>
        <v/>
      </c>
      <c r="O4781" s="163" t="str">
        <f>IF(OR(F4781="",G4781="",I4781="",K4781="",M4781=""),"TBC",IF(OR(C4781=Functionality!$H$3,(C4781=Functionality!$I$3)),SUM(F4781*H4781*J4781*L4781*N4781),0))</f>
        <v>TBC</v>
      </c>
      <c r="P4781" s="163" t="str">
        <f>IF(OR(F4781="",G4781="",I4781="",K4781="",M4781=""),"TBC",IF(OR(C4781=Functionality!$H$4,(C4781=Functionality!$I$4)),SUM(F4781*H4781*J4781*L4781*N4781),0))</f>
        <v>TBC</v>
      </c>
      <c r="Q4781" s="163" t="str">
        <f>IF(OR(F4781="",G4781="",I4781="",K4781="",M4781=""),"TBC",IF(OR(C4781=Functionality!$H$5,(C4781=Functionality!$I$5)),SUM(F4781*H4781*J4781*L4781*N4781),0))</f>
        <v>TBC</v>
      </c>
      <c r="R4781" s="82"/>
      <c r="S4781" s="122"/>
      <c r="T4781" s="74"/>
    </row>
    <row r="4782" spans="2:20" ht="30" customHeight="1" x14ac:dyDescent="0.2">
      <c r="B4782" s="120">
        <v>4771</v>
      </c>
      <c r="C4782" s="123"/>
      <c r="D4782" s="123"/>
      <c r="E4782" s="153"/>
      <c r="F4782" s="166" t="str">
        <f t="shared" si="74"/>
        <v/>
      </c>
      <c r="G4782" s="77" t="str">
        <f>IF(D4782="","",VLOOKUP(D4782,'Habitat Matrix'!$B$2:$D$264,2,FALSE))</f>
        <v/>
      </c>
      <c r="H4782" s="86" t="str">
        <f>IF(G4782="","",VLOOKUP(G4782,Functionality!$B$11:$C$16,2,FALSE))</f>
        <v/>
      </c>
      <c r="I4782" s="78"/>
      <c r="J4782" s="210" t="str">
        <f>IF(I4782="","",VLOOKUP(I4782,Functionality!$B$20:$C$26,2,FALSE))</f>
        <v/>
      </c>
      <c r="K4782" s="78"/>
      <c r="L4782" s="210" t="str">
        <f>IF(K4782="","",VLOOKUP(K4782,Functionality!$B$30:$C$32,2,FALSE))</f>
        <v/>
      </c>
      <c r="M4782" s="78"/>
      <c r="N4782" s="86" t="str">
        <f>IF(M4782="","",VLOOKUP(M4782,Functionality!$B$36:$C$38,2,FALSE))</f>
        <v/>
      </c>
      <c r="O4782" s="163" t="str">
        <f>IF(OR(F4782="",G4782="",I4782="",K4782="",M4782=""),"TBC",IF(OR(C4782=Functionality!$H$3,(C4782=Functionality!$I$3)),SUM(F4782*H4782*J4782*L4782*N4782),0))</f>
        <v>TBC</v>
      </c>
      <c r="P4782" s="163" t="str">
        <f>IF(OR(F4782="",G4782="",I4782="",K4782="",M4782=""),"TBC",IF(OR(C4782=Functionality!$H$4,(C4782=Functionality!$I$4)),SUM(F4782*H4782*J4782*L4782*N4782),0))</f>
        <v>TBC</v>
      </c>
      <c r="Q4782" s="163" t="str">
        <f>IF(OR(F4782="",G4782="",I4782="",K4782="",M4782=""),"TBC",IF(OR(C4782=Functionality!$H$5,(C4782=Functionality!$I$5)),SUM(F4782*H4782*J4782*L4782*N4782),0))</f>
        <v>TBC</v>
      </c>
      <c r="R4782" s="82"/>
      <c r="S4782" s="122"/>
      <c r="T4782" s="74"/>
    </row>
    <row r="4783" spans="2:20" ht="30" customHeight="1" x14ac:dyDescent="0.2">
      <c r="B4783" s="120">
        <v>4772</v>
      </c>
      <c r="C4783" s="123"/>
      <c r="D4783" s="123"/>
      <c r="E4783" s="153"/>
      <c r="F4783" s="166" t="str">
        <f t="shared" si="74"/>
        <v/>
      </c>
      <c r="G4783" s="77" t="str">
        <f>IF(D4783="","",VLOOKUP(D4783,'Habitat Matrix'!$B$2:$D$264,2,FALSE))</f>
        <v/>
      </c>
      <c r="H4783" s="86" t="str">
        <f>IF(G4783="","",VLOOKUP(G4783,Functionality!$B$11:$C$16,2,FALSE))</f>
        <v/>
      </c>
      <c r="I4783" s="78"/>
      <c r="J4783" s="210" t="str">
        <f>IF(I4783="","",VLOOKUP(I4783,Functionality!$B$20:$C$26,2,FALSE))</f>
        <v/>
      </c>
      <c r="K4783" s="78"/>
      <c r="L4783" s="210" t="str">
        <f>IF(K4783="","",VLOOKUP(K4783,Functionality!$B$30:$C$32,2,FALSE))</f>
        <v/>
      </c>
      <c r="M4783" s="78"/>
      <c r="N4783" s="86" t="str">
        <f>IF(M4783="","",VLOOKUP(M4783,Functionality!$B$36:$C$38,2,FALSE))</f>
        <v/>
      </c>
      <c r="O4783" s="163" t="str">
        <f>IF(OR(F4783="",G4783="",I4783="",K4783="",M4783=""),"TBC",IF(OR(C4783=Functionality!$H$3,(C4783=Functionality!$I$3)),SUM(F4783*H4783*J4783*L4783*N4783),0))</f>
        <v>TBC</v>
      </c>
      <c r="P4783" s="163" t="str">
        <f>IF(OR(F4783="",G4783="",I4783="",K4783="",M4783=""),"TBC",IF(OR(C4783=Functionality!$H$4,(C4783=Functionality!$I$4)),SUM(F4783*H4783*J4783*L4783*N4783),0))</f>
        <v>TBC</v>
      </c>
      <c r="Q4783" s="163" t="str">
        <f>IF(OR(F4783="",G4783="",I4783="",K4783="",M4783=""),"TBC",IF(OR(C4783=Functionality!$H$5,(C4783=Functionality!$I$5)),SUM(F4783*H4783*J4783*L4783*N4783),0))</f>
        <v>TBC</v>
      </c>
      <c r="R4783" s="82"/>
      <c r="S4783" s="122"/>
      <c r="T4783" s="74"/>
    </row>
    <row r="4784" spans="2:20" ht="30" customHeight="1" x14ac:dyDescent="0.2">
      <c r="B4784" s="120">
        <v>4773</v>
      </c>
      <c r="C4784" s="123"/>
      <c r="D4784" s="123"/>
      <c r="E4784" s="153"/>
      <c r="F4784" s="166" t="str">
        <f t="shared" si="74"/>
        <v/>
      </c>
      <c r="G4784" s="77" t="str">
        <f>IF(D4784="","",VLOOKUP(D4784,'Habitat Matrix'!$B$2:$D$264,2,FALSE))</f>
        <v/>
      </c>
      <c r="H4784" s="86" t="str">
        <f>IF(G4784="","",VLOOKUP(G4784,Functionality!$B$11:$C$16,2,FALSE))</f>
        <v/>
      </c>
      <c r="I4784" s="78"/>
      <c r="J4784" s="210" t="str">
        <f>IF(I4784="","",VLOOKUP(I4784,Functionality!$B$20:$C$26,2,FALSE))</f>
        <v/>
      </c>
      <c r="K4784" s="78"/>
      <c r="L4784" s="210" t="str">
        <f>IF(K4784="","",VLOOKUP(K4784,Functionality!$B$30:$C$32,2,FALSE))</f>
        <v/>
      </c>
      <c r="M4784" s="78"/>
      <c r="N4784" s="86" t="str">
        <f>IF(M4784="","",VLOOKUP(M4784,Functionality!$B$36:$C$38,2,FALSE))</f>
        <v/>
      </c>
      <c r="O4784" s="163" t="str">
        <f>IF(OR(F4784="",G4784="",I4784="",K4784="",M4784=""),"TBC",IF(OR(C4784=Functionality!$H$3,(C4784=Functionality!$I$3)),SUM(F4784*H4784*J4784*L4784*N4784),0))</f>
        <v>TBC</v>
      </c>
      <c r="P4784" s="163" t="str">
        <f>IF(OR(F4784="",G4784="",I4784="",K4784="",M4784=""),"TBC",IF(OR(C4784=Functionality!$H$4,(C4784=Functionality!$I$4)),SUM(F4784*H4784*J4784*L4784*N4784),0))</f>
        <v>TBC</v>
      </c>
      <c r="Q4784" s="163" t="str">
        <f>IF(OR(F4784="",G4784="",I4784="",K4784="",M4784=""),"TBC",IF(OR(C4784=Functionality!$H$5,(C4784=Functionality!$I$5)),SUM(F4784*H4784*J4784*L4784*N4784),0))</f>
        <v>TBC</v>
      </c>
      <c r="R4784" s="82"/>
      <c r="S4784" s="122"/>
      <c r="T4784" s="74"/>
    </row>
    <row r="4785" spans="2:20" ht="30" customHeight="1" x14ac:dyDescent="0.2">
      <c r="B4785" s="120">
        <v>4774</v>
      </c>
      <c r="C4785" s="123"/>
      <c r="D4785" s="123"/>
      <c r="E4785" s="153"/>
      <c r="F4785" s="166" t="str">
        <f t="shared" si="74"/>
        <v/>
      </c>
      <c r="G4785" s="77" t="str">
        <f>IF(D4785="","",VLOOKUP(D4785,'Habitat Matrix'!$B$2:$D$264,2,FALSE))</f>
        <v/>
      </c>
      <c r="H4785" s="86" t="str">
        <f>IF(G4785="","",VLOOKUP(G4785,Functionality!$B$11:$C$16,2,FALSE))</f>
        <v/>
      </c>
      <c r="I4785" s="78"/>
      <c r="J4785" s="210" t="str">
        <f>IF(I4785="","",VLOOKUP(I4785,Functionality!$B$20:$C$26,2,FALSE))</f>
        <v/>
      </c>
      <c r="K4785" s="78"/>
      <c r="L4785" s="210" t="str">
        <f>IF(K4785="","",VLOOKUP(K4785,Functionality!$B$30:$C$32,2,FALSE))</f>
        <v/>
      </c>
      <c r="M4785" s="78"/>
      <c r="N4785" s="86" t="str">
        <f>IF(M4785="","",VLOOKUP(M4785,Functionality!$B$36:$C$38,2,FALSE))</f>
        <v/>
      </c>
      <c r="O4785" s="163" t="str">
        <f>IF(OR(F4785="",G4785="",I4785="",K4785="",M4785=""),"TBC",IF(OR(C4785=Functionality!$H$3,(C4785=Functionality!$I$3)),SUM(F4785*H4785*J4785*L4785*N4785),0))</f>
        <v>TBC</v>
      </c>
      <c r="P4785" s="163" t="str">
        <f>IF(OR(F4785="",G4785="",I4785="",K4785="",M4785=""),"TBC",IF(OR(C4785=Functionality!$H$4,(C4785=Functionality!$I$4)),SUM(F4785*H4785*J4785*L4785*N4785),0))</f>
        <v>TBC</v>
      </c>
      <c r="Q4785" s="163" t="str">
        <f>IF(OR(F4785="",G4785="",I4785="",K4785="",M4785=""),"TBC",IF(OR(C4785=Functionality!$H$5,(C4785=Functionality!$I$5)),SUM(F4785*H4785*J4785*L4785*N4785),0))</f>
        <v>TBC</v>
      </c>
      <c r="R4785" s="82"/>
      <c r="S4785" s="122"/>
      <c r="T4785" s="74"/>
    </row>
    <row r="4786" spans="2:20" ht="30" customHeight="1" x14ac:dyDescent="0.2">
      <c r="B4786" s="120">
        <v>4775</v>
      </c>
      <c r="C4786" s="123"/>
      <c r="D4786" s="123"/>
      <c r="E4786" s="153"/>
      <c r="F4786" s="166" t="str">
        <f t="shared" si="74"/>
        <v/>
      </c>
      <c r="G4786" s="77" t="str">
        <f>IF(D4786="","",VLOOKUP(D4786,'Habitat Matrix'!$B$2:$D$264,2,FALSE))</f>
        <v/>
      </c>
      <c r="H4786" s="86" t="str">
        <f>IF(G4786="","",VLOOKUP(G4786,Functionality!$B$11:$C$16,2,FALSE))</f>
        <v/>
      </c>
      <c r="I4786" s="78"/>
      <c r="J4786" s="210" t="str">
        <f>IF(I4786="","",VLOOKUP(I4786,Functionality!$B$20:$C$26,2,FALSE))</f>
        <v/>
      </c>
      <c r="K4786" s="78"/>
      <c r="L4786" s="210" t="str">
        <f>IF(K4786="","",VLOOKUP(K4786,Functionality!$B$30:$C$32,2,FALSE))</f>
        <v/>
      </c>
      <c r="M4786" s="78"/>
      <c r="N4786" s="86" t="str">
        <f>IF(M4786="","",VLOOKUP(M4786,Functionality!$B$36:$C$38,2,FALSE))</f>
        <v/>
      </c>
      <c r="O4786" s="163" t="str">
        <f>IF(OR(F4786="",G4786="",I4786="",K4786="",M4786=""),"TBC",IF(OR(C4786=Functionality!$H$3,(C4786=Functionality!$I$3)),SUM(F4786*H4786*J4786*L4786*N4786),0))</f>
        <v>TBC</v>
      </c>
      <c r="P4786" s="163" t="str">
        <f>IF(OR(F4786="",G4786="",I4786="",K4786="",M4786=""),"TBC",IF(OR(C4786=Functionality!$H$4,(C4786=Functionality!$I$4)),SUM(F4786*H4786*J4786*L4786*N4786),0))</f>
        <v>TBC</v>
      </c>
      <c r="Q4786" s="163" t="str">
        <f>IF(OR(F4786="",G4786="",I4786="",K4786="",M4786=""),"TBC",IF(OR(C4786=Functionality!$H$5,(C4786=Functionality!$I$5)),SUM(F4786*H4786*J4786*L4786*N4786),0))</f>
        <v>TBC</v>
      </c>
      <c r="R4786" s="82"/>
      <c r="S4786" s="122"/>
      <c r="T4786" s="74"/>
    </row>
    <row r="4787" spans="2:20" ht="30" customHeight="1" x14ac:dyDescent="0.2">
      <c r="B4787" s="120">
        <v>4776</v>
      </c>
      <c r="C4787" s="123"/>
      <c r="D4787" s="123"/>
      <c r="E4787" s="153"/>
      <c r="F4787" s="166" t="str">
        <f t="shared" si="74"/>
        <v/>
      </c>
      <c r="G4787" s="77" t="str">
        <f>IF(D4787="","",VLOOKUP(D4787,'Habitat Matrix'!$B$2:$D$264,2,FALSE))</f>
        <v/>
      </c>
      <c r="H4787" s="86" t="str">
        <f>IF(G4787="","",VLOOKUP(G4787,Functionality!$B$11:$C$16,2,FALSE))</f>
        <v/>
      </c>
      <c r="I4787" s="78"/>
      <c r="J4787" s="210" t="str">
        <f>IF(I4787="","",VLOOKUP(I4787,Functionality!$B$20:$C$26,2,FALSE))</f>
        <v/>
      </c>
      <c r="K4787" s="78"/>
      <c r="L4787" s="210" t="str">
        <f>IF(K4787="","",VLOOKUP(K4787,Functionality!$B$30:$C$32,2,FALSE))</f>
        <v/>
      </c>
      <c r="M4787" s="78"/>
      <c r="N4787" s="86" t="str">
        <f>IF(M4787="","",VLOOKUP(M4787,Functionality!$B$36:$C$38,2,FALSE))</f>
        <v/>
      </c>
      <c r="O4787" s="163" t="str">
        <f>IF(OR(F4787="",G4787="",I4787="",K4787="",M4787=""),"TBC",IF(OR(C4787=Functionality!$H$3,(C4787=Functionality!$I$3)),SUM(F4787*H4787*J4787*L4787*N4787),0))</f>
        <v>TBC</v>
      </c>
      <c r="P4787" s="163" t="str">
        <f>IF(OR(F4787="",G4787="",I4787="",K4787="",M4787=""),"TBC",IF(OR(C4787=Functionality!$H$4,(C4787=Functionality!$I$4)),SUM(F4787*H4787*J4787*L4787*N4787),0))</f>
        <v>TBC</v>
      </c>
      <c r="Q4787" s="163" t="str">
        <f>IF(OR(F4787="",G4787="",I4787="",K4787="",M4787=""),"TBC",IF(OR(C4787=Functionality!$H$5,(C4787=Functionality!$I$5)),SUM(F4787*H4787*J4787*L4787*N4787),0))</f>
        <v>TBC</v>
      </c>
      <c r="R4787" s="82"/>
      <c r="S4787" s="122"/>
      <c r="T4787" s="74"/>
    </row>
    <row r="4788" spans="2:20" ht="30" customHeight="1" x14ac:dyDescent="0.2">
      <c r="B4788" s="120">
        <v>4777</v>
      </c>
      <c r="C4788" s="123"/>
      <c r="D4788" s="123"/>
      <c r="E4788" s="153"/>
      <c r="F4788" s="166" t="str">
        <f t="shared" si="74"/>
        <v/>
      </c>
      <c r="G4788" s="77" t="str">
        <f>IF(D4788="","",VLOOKUP(D4788,'Habitat Matrix'!$B$2:$D$264,2,FALSE))</f>
        <v/>
      </c>
      <c r="H4788" s="86" t="str">
        <f>IF(G4788="","",VLOOKUP(G4788,Functionality!$B$11:$C$16,2,FALSE))</f>
        <v/>
      </c>
      <c r="I4788" s="78"/>
      <c r="J4788" s="210" t="str">
        <f>IF(I4788="","",VLOOKUP(I4788,Functionality!$B$20:$C$26,2,FALSE))</f>
        <v/>
      </c>
      <c r="K4788" s="78"/>
      <c r="L4788" s="210" t="str">
        <f>IF(K4788="","",VLOOKUP(K4788,Functionality!$B$30:$C$32,2,FALSE))</f>
        <v/>
      </c>
      <c r="M4788" s="78"/>
      <c r="N4788" s="86" t="str">
        <f>IF(M4788="","",VLOOKUP(M4788,Functionality!$B$36:$C$38,2,FALSE))</f>
        <v/>
      </c>
      <c r="O4788" s="163" t="str">
        <f>IF(OR(F4788="",G4788="",I4788="",K4788="",M4788=""),"TBC",IF(OR(C4788=Functionality!$H$3,(C4788=Functionality!$I$3)),SUM(F4788*H4788*J4788*L4788*N4788),0))</f>
        <v>TBC</v>
      </c>
      <c r="P4788" s="163" t="str">
        <f>IF(OR(F4788="",G4788="",I4788="",K4788="",M4788=""),"TBC",IF(OR(C4788=Functionality!$H$4,(C4788=Functionality!$I$4)),SUM(F4788*H4788*J4788*L4788*N4788),0))</f>
        <v>TBC</v>
      </c>
      <c r="Q4788" s="163" t="str">
        <f>IF(OR(F4788="",G4788="",I4788="",K4788="",M4788=""),"TBC",IF(OR(C4788=Functionality!$H$5,(C4788=Functionality!$I$5)),SUM(F4788*H4788*J4788*L4788*N4788),0))</f>
        <v>TBC</v>
      </c>
      <c r="R4788" s="82"/>
      <c r="S4788" s="122"/>
      <c r="T4788" s="74"/>
    </row>
    <row r="4789" spans="2:20" ht="30" customHeight="1" x14ac:dyDescent="0.2">
      <c r="B4789" s="120">
        <v>4778</v>
      </c>
      <c r="C4789" s="123"/>
      <c r="D4789" s="123"/>
      <c r="E4789" s="153"/>
      <c r="F4789" s="166" t="str">
        <f t="shared" si="74"/>
        <v/>
      </c>
      <c r="G4789" s="77" t="str">
        <f>IF(D4789="","",VLOOKUP(D4789,'Habitat Matrix'!$B$2:$D$264,2,FALSE))</f>
        <v/>
      </c>
      <c r="H4789" s="86" t="str">
        <f>IF(G4789="","",VLOOKUP(G4789,Functionality!$B$11:$C$16,2,FALSE))</f>
        <v/>
      </c>
      <c r="I4789" s="78"/>
      <c r="J4789" s="210" t="str">
        <f>IF(I4789="","",VLOOKUP(I4789,Functionality!$B$20:$C$26,2,FALSE))</f>
        <v/>
      </c>
      <c r="K4789" s="78"/>
      <c r="L4789" s="210" t="str">
        <f>IF(K4789="","",VLOOKUP(K4789,Functionality!$B$30:$C$32,2,FALSE))</f>
        <v/>
      </c>
      <c r="M4789" s="78"/>
      <c r="N4789" s="86" t="str">
        <f>IF(M4789="","",VLOOKUP(M4789,Functionality!$B$36:$C$38,2,FALSE))</f>
        <v/>
      </c>
      <c r="O4789" s="163" t="str">
        <f>IF(OR(F4789="",G4789="",I4789="",K4789="",M4789=""),"TBC",IF(OR(C4789=Functionality!$H$3,(C4789=Functionality!$I$3)),SUM(F4789*H4789*J4789*L4789*N4789),0))</f>
        <v>TBC</v>
      </c>
      <c r="P4789" s="163" t="str">
        <f>IF(OR(F4789="",G4789="",I4789="",K4789="",M4789=""),"TBC",IF(OR(C4789=Functionality!$H$4,(C4789=Functionality!$I$4)),SUM(F4789*H4789*J4789*L4789*N4789),0))</f>
        <v>TBC</v>
      </c>
      <c r="Q4789" s="163" t="str">
        <f>IF(OR(F4789="",G4789="",I4789="",K4789="",M4789=""),"TBC",IF(OR(C4789=Functionality!$H$5,(C4789=Functionality!$I$5)),SUM(F4789*H4789*J4789*L4789*N4789),0))</f>
        <v>TBC</v>
      </c>
      <c r="R4789" s="82"/>
      <c r="S4789" s="122"/>
      <c r="T4789" s="74"/>
    </row>
    <row r="4790" spans="2:20" ht="30" customHeight="1" x14ac:dyDescent="0.2">
      <c r="B4790" s="120">
        <v>4779</v>
      </c>
      <c r="C4790" s="123"/>
      <c r="D4790" s="123"/>
      <c r="E4790" s="153"/>
      <c r="F4790" s="166" t="str">
        <f t="shared" si="74"/>
        <v/>
      </c>
      <c r="G4790" s="77" t="str">
        <f>IF(D4790="","",VLOOKUP(D4790,'Habitat Matrix'!$B$2:$D$264,2,FALSE))</f>
        <v/>
      </c>
      <c r="H4790" s="86" t="str">
        <f>IF(G4790="","",VLOOKUP(G4790,Functionality!$B$11:$C$16,2,FALSE))</f>
        <v/>
      </c>
      <c r="I4790" s="78"/>
      <c r="J4790" s="210" t="str">
        <f>IF(I4790="","",VLOOKUP(I4790,Functionality!$B$20:$C$26,2,FALSE))</f>
        <v/>
      </c>
      <c r="K4790" s="78"/>
      <c r="L4790" s="210" t="str">
        <f>IF(K4790="","",VLOOKUP(K4790,Functionality!$B$30:$C$32,2,FALSE))</f>
        <v/>
      </c>
      <c r="M4790" s="78"/>
      <c r="N4790" s="86" t="str">
        <f>IF(M4790="","",VLOOKUP(M4790,Functionality!$B$36:$C$38,2,FALSE))</f>
        <v/>
      </c>
      <c r="O4790" s="163" t="str">
        <f>IF(OR(F4790="",G4790="",I4790="",K4790="",M4790=""),"TBC",IF(OR(C4790=Functionality!$H$3,(C4790=Functionality!$I$3)),SUM(F4790*H4790*J4790*L4790*N4790),0))</f>
        <v>TBC</v>
      </c>
      <c r="P4790" s="163" t="str">
        <f>IF(OR(F4790="",G4790="",I4790="",K4790="",M4790=""),"TBC",IF(OR(C4790=Functionality!$H$4,(C4790=Functionality!$I$4)),SUM(F4790*H4790*J4790*L4790*N4790),0))</f>
        <v>TBC</v>
      </c>
      <c r="Q4790" s="163" t="str">
        <f>IF(OR(F4790="",G4790="",I4790="",K4790="",M4790=""),"TBC",IF(OR(C4790=Functionality!$H$5,(C4790=Functionality!$I$5)),SUM(F4790*H4790*J4790*L4790*N4790),0))</f>
        <v>TBC</v>
      </c>
      <c r="R4790" s="82"/>
      <c r="S4790" s="122"/>
      <c r="T4790" s="74"/>
    </row>
    <row r="4791" spans="2:20" ht="30" customHeight="1" x14ac:dyDescent="0.2">
      <c r="B4791" s="120">
        <v>4780</v>
      </c>
      <c r="C4791" s="123"/>
      <c r="D4791" s="123"/>
      <c r="E4791" s="153"/>
      <c r="F4791" s="166" t="str">
        <f t="shared" si="74"/>
        <v/>
      </c>
      <c r="G4791" s="77" t="str">
        <f>IF(D4791="","",VLOOKUP(D4791,'Habitat Matrix'!$B$2:$D$264,2,FALSE))</f>
        <v/>
      </c>
      <c r="H4791" s="86" t="str">
        <f>IF(G4791="","",VLOOKUP(G4791,Functionality!$B$11:$C$16,2,FALSE))</f>
        <v/>
      </c>
      <c r="I4791" s="78"/>
      <c r="J4791" s="210" t="str">
        <f>IF(I4791="","",VLOOKUP(I4791,Functionality!$B$20:$C$26,2,FALSE))</f>
        <v/>
      </c>
      <c r="K4791" s="78"/>
      <c r="L4791" s="210" t="str">
        <f>IF(K4791="","",VLOOKUP(K4791,Functionality!$B$30:$C$32,2,FALSE))</f>
        <v/>
      </c>
      <c r="M4791" s="78"/>
      <c r="N4791" s="86" t="str">
        <f>IF(M4791="","",VLOOKUP(M4791,Functionality!$B$36:$C$38,2,FALSE))</f>
        <v/>
      </c>
      <c r="O4791" s="163" t="str">
        <f>IF(OR(F4791="",G4791="",I4791="",K4791="",M4791=""),"TBC",IF(OR(C4791=Functionality!$H$3,(C4791=Functionality!$I$3)),SUM(F4791*H4791*J4791*L4791*N4791),0))</f>
        <v>TBC</v>
      </c>
      <c r="P4791" s="163" t="str">
        <f>IF(OR(F4791="",G4791="",I4791="",K4791="",M4791=""),"TBC",IF(OR(C4791=Functionality!$H$4,(C4791=Functionality!$I$4)),SUM(F4791*H4791*J4791*L4791*N4791),0))</f>
        <v>TBC</v>
      </c>
      <c r="Q4791" s="163" t="str">
        <f>IF(OR(F4791="",G4791="",I4791="",K4791="",M4791=""),"TBC",IF(OR(C4791=Functionality!$H$5,(C4791=Functionality!$I$5)),SUM(F4791*H4791*J4791*L4791*N4791),0))</f>
        <v>TBC</v>
      </c>
      <c r="R4791" s="82"/>
      <c r="S4791" s="122"/>
      <c r="T4791" s="74"/>
    </row>
    <row r="4792" spans="2:20" ht="30" customHeight="1" x14ac:dyDescent="0.2">
      <c r="B4792" s="120">
        <v>4781</v>
      </c>
      <c r="C4792" s="123"/>
      <c r="D4792" s="123"/>
      <c r="E4792" s="153"/>
      <c r="F4792" s="166" t="str">
        <f t="shared" si="74"/>
        <v/>
      </c>
      <c r="G4792" s="77" t="str">
        <f>IF(D4792="","",VLOOKUP(D4792,'Habitat Matrix'!$B$2:$D$264,2,FALSE))</f>
        <v/>
      </c>
      <c r="H4792" s="86" t="str">
        <f>IF(G4792="","",VLOOKUP(G4792,Functionality!$B$11:$C$16,2,FALSE))</f>
        <v/>
      </c>
      <c r="I4792" s="78"/>
      <c r="J4792" s="210" t="str">
        <f>IF(I4792="","",VLOOKUP(I4792,Functionality!$B$20:$C$26,2,FALSE))</f>
        <v/>
      </c>
      <c r="K4792" s="78"/>
      <c r="L4792" s="210" t="str">
        <f>IF(K4792="","",VLOOKUP(K4792,Functionality!$B$30:$C$32,2,FALSE))</f>
        <v/>
      </c>
      <c r="M4792" s="78"/>
      <c r="N4792" s="86" t="str">
        <f>IF(M4792="","",VLOOKUP(M4792,Functionality!$B$36:$C$38,2,FALSE))</f>
        <v/>
      </c>
      <c r="O4792" s="163" t="str">
        <f>IF(OR(F4792="",G4792="",I4792="",K4792="",M4792=""),"TBC",IF(OR(C4792=Functionality!$H$3,(C4792=Functionality!$I$3)),SUM(F4792*H4792*J4792*L4792*N4792),0))</f>
        <v>TBC</v>
      </c>
      <c r="P4792" s="163" t="str">
        <f>IF(OR(F4792="",G4792="",I4792="",K4792="",M4792=""),"TBC",IF(OR(C4792=Functionality!$H$4,(C4792=Functionality!$I$4)),SUM(F4792*H4792*J4792*L4792*N4792),0))</f>
        <v>TBC</v>
      </c>
      <c r="Q4792" s="163" t="str">
        <f>IF(OR(F4792="",G4792="",I4792="",K4792="",M4792=""),"TBC",IF(OR(C4792=Functionality!$H$5,(C4792=Functionality!$I$5)),SUM(F4792*H4792*J4792*L4792*N4792),0))</f>
        <v>TBC</v>
      </c>
      <c r="R4792" s="82"/>
      <c r="S4792" s="122"/>
      <c r="T4792" s="74"/>
    </row>
    <row r="4793" spans="2:20" ht="30" customHeight="1" x14ac:dyDescent="0.2">
      <c r="B4793" s="120">
        <v>4782</v>
      </c>
      <c r="C4793" s="123"/>
      <c r="D4793" s="123"/>
      <c r="E4793" s="153"/>
      <c r="F4793" s="166" t="str">
        <f t="shared" si="74"/>
        <v/>
      </c>
      <c r="G4793" s="77" t="str">
        <f>IF(D4793="","",VLOOKUP(D4793,'Habitat Matrix'!$B$2:$D$264,2,FALSE))</f>
        <v/>
      </c>
      <c r="H4793" s="86" t="str">
        <f>IF(G4793="","",VLOOKUP(G4793,Functionality!$B$11:$C$16,2,FALSE))</f>
        <v/>
      </c>
      <c r="I4793" s="78"/>
      <c r="J4793" s="210" t="str">
        <f>IF(I4793="","",VLOOKUP(I4793,Functionality!$B$20:$C$26,2,FALSE))</f>
        <v/>
      </c>
      <c r="K4793" s="78"/>
      <c r="L4793" s="210" t="str">
        <f>IF(K4793="","",VLOOKUP(K4793,Functionality!$B$30:$C$32,2,FALSE))</f>
        <v/>
      </c>
      <c r="M4793" s="78"/>
      <c r="N4793" s="86" t="str">
        <f>IF(M4793="","",VLOOKUP(M4793,Functionality!$B$36:$C$38,2,FALSE))</f>
        <v/>
      </c>
      <c r="O4793" s="163" t="str">
        <f>IF(OR(F4793="",G4793="",I4793="",K4793="",M4793=""),"TBC",IF(OR(C4793=Functionality!$H$3,(C4793=Functionality!$I$3)),SUM(F4793*H4793*J4793*L4793*N4793),0))</f>
        <v>TBC</v>
      </c>
      <c r="P4793" s="163" t="str">
        <f>IF(OR(F4793="",G4793="",I4793="",K4793="",M4793=""),"TBC",IF(OR(C4793=Functionality!$H$4,(C4793=Functionality!$I$4)),SUM(F4793*H4793*J4793*L4793*N4793),0))</f>
        <v>TBC</v>
      </c>
      <c r="Q4793" s="163" t="str">
        <f>IF(OR(F4793="",G4793="",I4793="",K4793="",M4793=""),"TBC",IF(OR(C4793=Functionality!$H$5,(C4793=Functionality!$I$5)),SUM(F4793*H4793*J4793*L4793*N4793),0))</f>
        <v>TBC</v>
      </c>
      <c r="R4793" s="82"/>
      <c r="S4793" s="122"/>
      <c r="T4793" s="74"/>
    </row>
    <row r="4794" spans="2:20" ht="30" customHeight="1" x14ac:dyDescent="0.2">
      <c r="B4794" s="120">
        <v>4783</v>
      </c>
      <c r="C4794" s="123"/>
      <c r="D4794" s="123"/>
      <c r="E4794" s="153"/>
      <c r="F4794" s="166" t="str">
        <f t="shared" si="74"/>
        <v/>
      </c>
      <c r="G4794" s="77" t="str">
        <f>IF(D4794="","",VLOOKUP(D4794,'Habitat Matrix'!$B$2:$D$264,2,FALSE))</f>
        <v/>
      </c>
      <c r="H4794" s="86" t="str">
        <f>IF(G4794="","",VLOOKUP(G4794,Functionality!$B$11:$C$16,2,FALSE))</f>
        <v/>
      </c>
      <c r="I4794" s="78"/>
      <c r="J4794" s="210" t="str">
        <f>IF(I4794="","",VLOOKUP(I4794,Functionality!$B$20:$C$26,2,FALSE))</f>
        <v/>
      </c>
      <c r="K4794" s="78"/>
      <c r="L4794" s="210" t="str">
        <f>IF(K4794="","",VLOOKUP(K4794,Functionality!$B$30:$C$32,2,FALSE))</f>
        <v/>
      </c>
      <c r="M4794" s="78"/>
      <c r="N4794" s="86" t="str">
        <f>IF(M4794="","",VLOOKUP(M4794,Functionality!$B$36:$C$38,2,FALSE))</f>
        <v/>
      </c>
      <c r="O4794" s="163" t="str">
        <f>IF(OR(F4794="",G4794="",I4794="",K4794="",M4794=""),"TBC",IF(OR(C4794=Functionality!$H$3,(C4794=Functionality!$I$3)),SUM(F4794*H4794*J4794*L4794*N4794),0))</f>
        <v>TBC</v>
      </c>
      <c r="P4794" s="163" t="str">
        <f>IF(OR(F4794="",G4794="",I4794="",K4794="",M4794=""),"TBC",IF(OR(C4794=Functionality!$H$4,(C4794=Functionality!$I$4)),SUM(F4794*H4794*J4794*L4794*N4794),0))</f>
        <v>TBC</v>
      </c>
      <c r="Q4794" s="163" t="str">
        <f>IF(OR(F4794="",G4794="",I4794="",K4794="",M4794=""),"TBC",IF(OR(C4794=Functionality!$H$5,(C4794=Functionality!$I$5)),SUM(F4794*H4794*J4794*L4794*N4794),0))</f>
        <v>TBC</v>
      </c>
      <c r="R4794" s="82"/>
      <c r="S4794" s="122"/>
      <c r="T4794" s="74"/>
    </row>
    <row r="4795" spans="2:20" ht="30" customHeight="1" x14ac:dyDescent="0.2">
      <c r="B4795" s="120">
        <v>4784</v>
      </c>
      <c r="C4795" s="123"/>
      <c r="D4795" s="123"/>
      <c r="E4795" s="153"/>
      <c r="F4795" s="166" t="str">
        <f t="shared" si="74"/>
        <v/>
      </c>
      <c r="G4795" s="77" t="str">
        <f>IF(D4795="","",VLOOKUP(D4795,'Habitat Matrix'!$B$2:$D$264,2,FALSE))</f>
        <v/>
      </c>
      <c r="H4795" s="86" t="str">
        <f>IF(G4795="","",VLOOKUP(G4795,Functionality!$B$11:$C$16,2,FALSE))</f>
        <v/>
      </c>
      <c r="I4795" s="78"/>
      <c r="J4795" s="210" t="str">
        <f>IF(I4795="","",VLOOKUP(I4795,Functionality!$B$20:$C$26,2,FALSE))</f>
        <v/>
      </c>
      <c r="K4795" s="78"/>
      <c r="L4795" s="210" t="str">
        <f>IF(K4795="","",VLOOKUP(K4795,Functionality!$B$30:$C$32,2,FALSE))</f>
        <v/>
      </c>
      <c r="M4795" s="78"/>
      <c r="N4795" s="86" t="str">
        <f>IF(M4795="","",VLOOKUP(M4795,Functionality!$B$36:$C$38,2,FALSE))</f>
        <v/>
      </c>
      <c r="O4795" s="163" t="str">
        <f>IF(OR(F4795="",G4795="",I4795="",K4795="",M4795=""),"TBC",IF(OR(C4795=Functionality!$H$3,(C4795=Functionality!$I$3)),SUM(F4795*H4795*J4795*L4795*N4795),0))</f>
        <v>TBC</v>
      </c>
      <c r="P4795" s="163" t="str">
        <f>IF(OR(F4795="",G4795="",I4795="",K4795="",M4795=""),"TBC",IF(OR(C4795=Functionality!$H$4,(C4795=Functionality!$I$4)),SUM(F4795*H4795*J4795*L4795*N4795),0))</f>
        <v>TBC</v>
      </c>
      <c r="Q4795" s="163" t="str">
        <f>IF(OR(F4795="",G4795="",I4795="",K4795="",M4795=""),"TBC",IF(OR(C4795=Functionality!$H$5,(C4795=Functionality!$I$5)),SUM(F4795*H4795*J4795*L4795*N4795),0))</f>
        <v>TBC</v>
      </c>
      <c r="R4795" s="82"/>
      <c r="S4795" s="122"/>
      <c r="T4795" s="74"/>
    </row>
    <row r="4796" spans="2:20" ht="30" customHeight="1" x14ac:dyDescent="0.2">
      <c r="B4796" s="120">
        <v>4785</v>
      </c>
      <c r="C4796" s="123"/>
      <c r="D4796" s="123"/>
      <c r="E4796" s="153"/>
      <c r="F4796" s="166" t="str">
        <f t="shared" si="74"/>
        <v/>
      </c>
      <c r="G4796" s="77" t="str">
        <f>IF(D4796="","",VLOOKUP(D4796,'Habitat Matrix'!$B$2:$D$264,2,FALSE))</f>
        <v/>
      </c>
      <c r="H4796" s="86" t="str">
        <f>IF(G4796="","",VLOOKUP(G4796,Functionality!$B$11:$C$16,2,FALSE))</f>
        <v/>
      </c>
      <c r="I4796" s="78"/>
      <c r="J4796" s="210" t="str">
        <f>IF(I4796="","",VLOOKUP(I4796,Functionality!$B$20:$C$26,2,FALSE))</f>
        <v/>
      </c>
      <c r="K4796" s="78"/>
      <c r="L4796" s="210" t="str">
        <f>IF(K4796="","",VLOOKUP(K4796,Functionality!$B$30:$C$32,2,FALSE))</f>
        <v/>
      </c>
      <c r="M4796" s="78"/>
      <c r="N4796" s="86" t="str">
        <f>IF(M4796="","",VLOOKUP(M4796,Functionality!$B$36:$C$38,2,FALSE))</f>
        <v/>
      </c>
      <c r="O4796" s="163" t="str">
        <f>IF(OR(F4796="",G4796="",I4796="",K4796="",M4796=""),"TBC",IF(OR(C4796=Functionality!$H$3,(C4796=Functionality!$I$3)),SUM(F4796*H4796*J4796*L4796*N4796),0))</f>
        <v>TBC</v>
      </c>
      <c r="P4796" s="163" t="str">
        <f>IF(OR(F4796="",G4796="",I4796="",K4796="",M4796=""),"TBC",IF(OR(C4796=Functionality!$H$4,(C4796=Functionality!$I$4)),SUM(F4796*H4796*J4796*L4796*N4796),0))</f>
        <v>TBC</v>
      </c>
      <c r="Q4796" s="163" t="str">
        <f>IF(OR(F4796="",G4796="",I4796="",K4796="",M4796=""),"TBC",IF(OR(C4796=Functionality!$H$5,(C4796=Functionality!$I$5)),SUM(F4796*H4796*J4796*L4796*N4796),0))</f>
        <v>TBC</v>
      </c>
      <c r="R4796" s="82"/>
      <c r="S4796" s="122"/>
      <c r="T4796" s="74"/>
    </row>
    <row r="4797" spans="2:20" ht="30" customHeight="1" x14ac:dyDescent="0.2">
      <c r="B4797" s="120">
        <v>4786</v>
      </c>
      <c r="C4797" s="123"/>
      <c r="D4797" s="123"/>
      <c r="E4797" s="153"/>
      <c r="F4797" s="166" t="str">
        <f t="shared" si="74"/>
        <v/>
      </c>
      <c r="G4797" s="77" t="str">
        <f>IF(D4797="","",VLOOKUP(D4797,'Habitat Matrix'!$B$2:$D$264,2,FALSE))</f>
        <v/>
      </c>
      <c r="H4797" s="86" t="str">
        <f>IF(G4797="","",VLOOKUP(G4797,Functionality!$B$11:$C$16,2,FALSE))</f>
        <v/>
      </c>
      <c r="I4797" s="78"/>
      <c r="J4797" s="210" t="str">
        <f>IF(I4797="","",VLOOKUP(I4797,Functionality!$B$20:$C$26,2,FALSE))</f>
        <v/>
      </c>
      <c r="K4797" s="78"/>
      <c r="L4797" s="210" t="str">
        <f>IF(K4797="","",VLOOKUP(K4797,Functionality!$B$30:$C$32,2,FALSE))</f>
        <v/>
      </c>
      <c r="M4797" s="78"/>
      <c r="N4797" s="86" t="str">
        <f>IF(M4797="","",VLOOKUP(M4797,Functionality!$B$36:$C$38,2,FALSE))</f>
        <v/>
      </c>
      <c r="O4797" s="163" t="str">
        <f>IF(OR(F4797="",G4797="",I4797="",K4797="",M4797=""),"TBC",IF(OR(C4797=Functionality!$H$3,(C4797=Functionality!$I$3)),SUM(F4797*H4797*J4797*L4797*N4797),0))</f>
        <v>TBC</v>
      </c>
      <c r="P4797" s="163" t="str">
        <f>IF(OR(F4797="",G4797="",I4797="",K4797="",M4797=""),"TBC",IF(OR(C4797=Functionality!$H$4,(C4797=Functionality!$I$4)),SUM(F4797*H4797*J4797*L4797*N4797),0))</f>
        <v>TBC</v>
      </c>
      <c r="Q4797" s="163" t="str">
        <f>IF(OR(F4797="",G4797="",I4797="",K4797="",M4797=""),"TBC",IF(OR(C4797=Functionality!$H$5,(C4797=Functionality!$I$5)),SUM(F4797*H4797*J4797*L4797*N4797),0))</f>
        <v>TBC</v>
      </c>
      <c r="R4797" s="82"/>
      <c r="S4797" s="122"/>
      <c r="T4797" s="74"/>
    </row>
    <row r="4798" spans="2:20" ht="30" customHeight="1" x14ac:dyDescent="0.2">
      <c r="B4798" s="120">
        <v>4787</v>
      </c>
      <c r="C4798" s="123"/>
      <c r="D4798" s="123"/>
      <c r="E4798" s="153"/>
      <c r="F4798" s="166" t="str">
        <f t="shared" si="74"/>
        <v/>
      </c>
      <c r="G4798" s="77" t="str">
        <f>IF(D4798="","",VLOOKUP(D4798,'Habitat Matrix'!$B$2:$D$264,2,FALSE))</f>
        <v/>
      </c>
      <c r="H4798" s="86" t="str">
        <f>IF(G4798="","",VLOOKUP(G4798,Functionality!$B$11:$C$16,2,FALSE))</f>
        <v/>
      </c>
      <c r="I4798" s="78"/>
      <c r="J4798" s="210" t="str">
        <f>IF(I4798="","",VLOOKUP(I4798,Functionality!$B$20:$C$26,2,FALSE))</f>
        <v/>
      </c>
      <c r="K4798" s="78"/>
      <c r="L4798" s="210" t="str">
        <f>IF(K4798="","",VLOOKUP(K4798,Functionality!$B$30:$C$32,2,FALSE))</f>
        <v/>
      </c>
      <c r="M4798" s="78"/>
      <c r="N4798" s="86" t="str">
        <f>IF(M4798="","",VLOOKUP(M4798,Functionality!$B$36:$C$38,2,FALSE))</f>
        <v/>
      </c>
      <c r="O4798" s="163" t="str">
        <f>IF(OR(F4798="",G4798="",I4798="",K4798="",M4798=""),"TBC",IF(OR(C4798=Functionality!$H$3,(C4798=Functionality!$I$3)),SUM(F4798*H4798*J4798*L4798*N4798),0))</f>
        <v>TBC</v>
      </c>
      <c r="P4798" s="163" t="str">
        <f>IF(OR(F4798="",G4798="",I4798="",K4798="",M4798=""),"TBC",IF(OR(C4798=Functionality!$H$4,(C4798=Functionality!$I$4)),SUM(F4798*H4798*J4798*L4798*N4798),0))</f>
        <v>TBC</v>
      </c>
      <c r="Q4798" s="163" t="str">
        <f>IF(OR(F4798="",G4798="",I4798="",K4798="",M4798=""),"TBC",IF(OR(C4798=Functionality!$H$5,(C4798=Functionality!$I$5)),SUM(F4798*H4798*J4798*L4798*N4798),0))</f>
        <v>TBC</v>
      </c>
      <c r="R4798" s="82"/>
      <c r="S4798" s="122"/>
      <c r="T4798" s="74"/>
    </row>
    <row r="4799" spans="2:20" ht="30" customHeight="1" x14ac:dyDescent="0.2">
      <c r="B4799" s="120">
        <v>4788</v>
      </c>
      <c r="C4799" s="123"/>
      <c r="D4799" s="123"/>
      <c r="E4799" s="153"/>
      <c r="F4799" s="166" t="str">
        <f t="shared" si="74"/>
        <v/>
      </c>
      <c r="G4799" s="77" t="str">
        <f>IF(D4799="","",VLOOKUP(D4799,'Habitat Matrix'!$B$2:$D$264,2,FALSE))</f>
        <v/>
      </c>
      <c r="H4799" s="86" t="str">
        <f>IF(G4799="","",VLOOKUP(G4799,Functionality!$B$11:$C$16,2,FALSE))</f>
        <v/>
      </c>
      <c r="I4799" s="78"/>
      <c r="J4799" s="210" t="str">
        <f>IF(I4799="","",VLOOKUP(I4799,Functionality!$B$20:$C$26,2,FALSE))</f>
        <v/>
      </c>
      <c r="K4799" s="78"/>
      <c r="L4799" s="210" t="str">
        <f>IF(K4799="","",VLOOKUP(K4799,Functionality!$B$30:$C$32,2,FALSE))</f>
        <v/>
      </c>
      <c r="M4799" s="78"/>
      <c r="N4799" s="86" t="str">
        <f>IF(M4799="","",VLOOKUP(M4799,Functionality!$B$36:$C$38,2,FALSE))</f>
        <v/>
      </c>
      <c r="O4799" s="163" t="str">
        <f>IF(OR(F4799="",G4799="",I4799="",K4799="",M4799=""),"TBC",IF(OR(C4799=Functionality!$H$3,(C4799=Functionality!$I$3)),SUM(F4799*H4799*J4799*L4799*N4799),0))</f>
        <v>TBC</v>
      </c>
      <c r="P4799" s="163" t="str">
        <f>IF(OR(F4799="",G4799="",I4799="",K4799="",M4799=""),"TBC",IF(OR(C4799=Functionality!$H$4,(C4799=Functionality!$I$4)),SUM(F4799*H4799*J4799*L4799*N4799),0))</f>
        <v>TBC</v>
      </c>
      <c r="Q4799" s="163" t="str">
        <f>IF(OR(F4799="",G4799="",I4799="",K4799="",M4799=""),"TBC",IF(OR(C4799=Functionality!$H$5,(C4799=Functionality!$I$5)),SUM(F4799*H4799*J4799*L4799*N4799),0))</f>
        <v>TBC</v>
      </c>
      <c r="R4799" s="82"/>
      <c r="S4799" s="122"/>
      <c r="T4799" s="74"/>
    </row>
    <row r="4800" spans="2:20" ht="30" customHeight="1" x14ac:dyDescent="0.2">
      <c r="B4800" s="120">
        <v>4789</v>
      </c>
      <c r="C4800" s="123"/>
      <c r="D4800" s="123"/>
      <c r="E4800" s="153"/>
      <c r="F4800" s="166" t="str">
        <f t="shared" si="74"/>
        <v/>
      </c>
      <c r="G4800" s="77" t="str">
        <f>IF(D4800="","",VLOOKUP(D4800,'Habitat Matrix'!$B$2:$D$264,2,FALSE))</f>
        <v/>
      </c>
      <c r="H4800" s="86" t="str">
        <f>IF(G4800="","",VLOOKUP(G4800,Functionality!$B$11:$C$16,2,FALSE))</f>
        <v/>
      </c>
      <c r="I4800" s="78"/>
      <c r="J4800" s="210" t="str">
        <f>IF(I4800="","",VLOOKUP(I4800,Functionality!$B$20:$C$26,2,FALSE))</f>
        <v/>
      </c>
      <c r="K4800" s="78"/>
      <c r="L4800" s="210" t="str">
        <f>IF(K4800="","",VLOOKUP(K4800,Functionality!$B$30:$C$32,2,FALSE))</f>
        <v/>
      </c>
      <c r="M4800" s="78"/>
      <c r="N4800" s="86" t="str">
        <f>IF(M4800="","",VLOOKUP(M4800,Functionality!$B$36:$C$38,2,FALSE))</f>
        <v/>
      </c>
      <c r="O4800" s="163" t="str">
        <f>IF(OR(F4800="",G4800="",I4800="",K4800="",M4800=""),"TBC",IF(OR(C4800=Functionality!$H$3,(C4800=Functionality!$I$3)),SUM(F4800*H4800*J4800*L4800*N4800),0))</f>
        <v>TBC</v>
      </c>
      <c r="P4800" s="163" t="str">
        <f>IF(OR(F4800="",G4800="",I4800="",K4800="",M4800=""),"TBC",IF(OR(C4800=Functionality!$H$4,(C4800=Functionality!$I$4)),SUM(F4800*H4800*J4800*L4800*N4800),0))</f>
        <v>TBC</v>
      </c>
      <c r="Q4800" s="163" t="str">
        <f>IF(OR(F4800="",G4800="",I4800="",K4800="",M4800=""),"TBC",IF(OR(C4800=Functionality!$H$5,(C4800=Functionality!$I$5)),SUM(F4800*H4800*J4800*L4800*N4800),0))</f>
        <v>TBC</v>
      </c>
      <c r="R4800" s="82"/>
      <c r="S4800" s="122"/>
      <c r="T4800" s="74"/>
    </row>
    <row r="4801" spans="2:20" ht="30" customHeight="1" x14ac:dyDescent="0.2">
      <c r="B4801" s="120">
        <v>4790</v>
      </c>
      <c r="C4801" s="123"/>
      <c r="D4801" s="123"/>
      <c r="E4801" s="153"/>
      <c r="F4801" s="166" t="str">
        <f t="shared" si="74"/>
        <v/>
      </c>
      <c r="G4801" s="77" t="str">
        <f>IF(D4801="","",VLOOKUP(D4801,'Habitat Matrix'!$B$2:$D$264,2,FALSE))</f>
        <v/>
      </c>
      <c r="H4801" s="86" t="str">
        <f>IF(G4801="","",VLOOKUP(G4801,Functionality!$B$11:$C$16,2,FALSE))</f>
        <v/>
      </c>
      <c r="I4801" s="78"/>
      <c r="J4801" s="210" t="str">
        <f>IF(I4801="","",VLOOKUP(I4801,Functionality!$B$20:$C$26,2,FALSE))</f>
        <v/>
      </c>
      <c r="K4801" s="78"/>
      <c r="L4801" s="210" t="str">
        <f>IF(K4801="","",VLOOKUP(K4801,Functionality!$B$30:$C$32,2,FALSE))</f>
        <v/>
      </c>
      <c r="M4801" s="78"/>
      <c r="N4801" s="86" t="str">
        <f>IF(M4801="","",VLOOKUP(M4801,Functionality!$B$36:$C$38,2,FALSE))</f>
        <v/>
      </c>
      <c r="O4801" s="163" t="str">
        <f>IF(OR(F4801="",G4801="",I4801="",K4801="",M4801=""),"TBC",IF(OR(C4801=Functionality!$H$3,(C4801=Functionality!$I$3)),SUM(F4801*H4801*J4801*L4801*N4801),0))</f>
        <v>TBC</v>
      </c>
      <c r="P4801" s="163" t="str">
        <f>IF(OR(F4801="",G4801="",I4801="",K4801="",M4801=""),"TBC",IF(OR(C4801=Functionality!$H$4,(C4801=Functionality!$I$4)),SUM(F4801*H4801*J4801*L4801*N4801),0))</f>
        <v>TBC</v>
      </c>
      <c r="Q4801" s="163" t="str">
        <f>IF(OR(F4801="",G4801="",I4801="",K4801="",M4801=""),"TBC",IF(OR(C4801=Functionality!$H$5,(C4801=Functionality!$I$5)),SUM(F4801*H4801*J4801*L4801*N4801),0))</f>
        <v>TBC</v>
      </c>
      <c r="R4801" s="82"/>
      <c r="S4801" s="122"/>
      <c r="T4801" s="74"/>
    </row>
    <row r="4802" spans="2:20" ht="30" customHeight="1" x14ac:dyDescent="0.2">
      <c r="B4802" s="120">
        <v>4791</v>
      </c>
      <c r="C4802" s="123"/>
      <c r="D4802" s="123"/>
      <c r="E4802" s="153"/>
      <c r="F4802" s="166" t="str">
        <f t="shared" si="74"/>
        <v/>
      </c>
      <c r="G4802" s="77" t="str">
        <f>IF(D4802="","",VLOOKUP(D4802,'Habitat Matrix'!$B$2:$D$264,2,FALSE))</f>
        <v/>
      </c>
      <c r="H4802" s="86" t="str">
        <f>IF(G4802="","",VLOOKUP(G4802,Functionality!$B$11:$C$16,2,FALSE))</f>
        <v/>
      </c>
      <c r="I4802" s="78"/>
      <c r="J4802" s="210" t="str">
        <f>IF(I4802="","",VLOOKUP(I4802,Functionality!$B$20:$C$26,2,FALSE))</f>
        <v/>
      </c>
      <c r="K4802" s="78"/>
      <c r="L4802" s="210" t="str">
        <f>IF(K4802="","",VLOOKUP(K4802,Functionality!$B$30:$C$32,2,FALSE))</f>
        <v/>
      </c>
      <c r="M4802" s="78"/>
      <c r="N4802" s="86" t="str">
        <f>IF(M4802="","",VLOOKUP(M4802,Functionality!$B$36:$C$38,2,FALSE))</f>
        <v/>
      </c>
      <c r="O4802" s="163" t="str">
        <f>IF(OR(F4802="",G4802="",I4802="",K4802="",M4802=""),"TBC",IF(OR(C4802=Functionality!$H$3,(C4802=Functionality!$I$3)),SUM(F4802*H4802*J4802*L4802*N4802),0))</f>
        <v>TBC</v>
      </c>
      <c r="P4802" s="163" t="str">
        <f>IF(OR(F4802="",G4802="",I4802="",K4802="",M4802=""),"TBC",IF(OR(C4802=Functionality!$H$4,(C4802=Functionality!$I$4)),SUM(F4802*H4802*J4802*L4802*N4802),0))</f>
        <v>TBC</v>
      </c>
      <c r="Q4802" s="163" t="str">
        <f>IF(OR(F4802="",G4802="",I4802="",K4802="",M4802=""),"TBC",IF(OR(C4802=Functionality!$H$5,(C4802=Functionality!$I$5)),SUM(F4802*H4802*J4802*L4802*N4802),0))</f>
        <v>TBC</v>
      </c>
      <c r="R4802" s="82"/>
      <c r="S4802" s="122"/>
      <c r="T4802" s="74"/>
    </row>
    <row r="4803" spans="2:20" ht="30" customHeight="1" x14ac:dyDescent="0.2">
      <c r="B4803" s="120">
        <v>4792</v>
      </c>
      <c r="C4803" s="123"/>
      <c r="D4803" s="123"/>
      <c r="E4803" s="153"/>
      <c r="F4803" s="166" t="str">
        <f t="shared" si="74"/>
        <v/>
      </c>
      <c r="G4803" s="77" t="str">
        <f>IF(D4803="","",VLOOKUP(D4803,'Habitat Matrix'!$B$2:$D$264,2,FALSE))</f>
        <v/>
      </c>
      <c r="H4803" s="86" t="str">
        <f>IF(G4803="","",VLOOKUP(G4803,Functionality!$B$11:$C$16,2,FALSE))</f>
        <v/>
      </c>
      <c r="I4803" s="78"/>
      <c r="J4803" s="210" t="str">
        <f>IF(I4803="","",VLOOKUP(I4803,Functionality!$B$20:$C$26,2,FALSE))</f>
        <v/>
      </c>
      <c r="K4803" s="78"/>
      <c r="L4803" s="210" t="str">
        <f>IF(K4803="","",VLOOKUP(K4803,Functionality!$B$30:$C$32,2,FALSE))</f>
        <v/>
      </c>
      <c r="M4803" s="78"/>
      <c r="N4803" s="86" t="str">
        <f>IF(M4803="","",VLOOKUP(M4803,Functionality!$B$36:$C$38,2,FALSE))</f>
        <v/>
      </c>
      <c r="O4803" s="163" t="str">
        <f>IF(OR(F4803="",G4803="",I4803="",K4803="",M4803=""),"TBC",IF(OR(C4803=Functionality!$H$3,(C4803=Functionality!$I$3)),SUM(F4803*H4803*J4803*L4803*N4803),0))</f>
        <v>TBC</v>
      </c>
      <c r="P4803" s="163" t="str">
        <f>IF(OR(F4803="",G4803="",I4803="",K4803="",M4803=""),"TBC",IF(OR(C4803=Functionality!$H$4,(C4803=Functionality!$I$4)),SUM(F4803*H4803*J4803*L4803*N4803),0))</f>
        <v>TBC</v>
      </c>
      <c r="Q4803" s="163" t="str">
        <f>IF(OR(F4803="",G4803="",I4803="",K4803="",M4803=""),"TBC",IF(OR(C4803=Functionality!$H$5,(C4803=Functionality!$I$5)),SUM(F4803*H4803*J4803*L4803*N4803),0))</f>
        <v>TBC</v>
      </c>
      <c r="R4803" s="82"/>
      <c r="S4803" s="122"/>
      <c r="T4803" s="74"/>
    </row>
    <row r="4804" spans="2:20" ht="30" customHeight="1" x14ac:dyDescent="0.2">
      <c r="B4804" s="120">
        <v>4793</v>
      </c>
      <c r="C4804" s="123"/>
      <c r="D4804" s="123"/>
      <c r="E4804" s="153"/>
      <c r="F4804" s="166" t="str">
        <f t="shared" si="74"/>
        <v/>
      </c>
      <c r="G4804" s="77" t="str">
        <f>IF(D4804="","",VLOOKUP(D4804,'Habitat Matrix'!$B$2:$D$264,2,FALSE))</f>
        <v/>
      </c>
      <c r="H4804" s="86" t="str">
        <f>IF(G4804="","",VLOOKUP(G4804,Functionality!$B$11:$C$16,2,FALSE))</f>
        <v/>
      </c>
      <c r="I4804" s="78"/>
      <c r="J4804" s="210" t="str">
        <f>IF(I4804="","",VLOOKUP(I4804,Functionality!$B$20:$C$26,2,FALSE))</f>
        <v/>
      </c>
      <c r="K4804" s="78"/>
      <c r="L4804" s="210" t="str">
        <f>IF(K4804="","",VLOOKUP(K4804,Functionality!$B$30:$C$32,2,FALSE))</f>
        <v/>
      </c>
      <c r="M4804" s="78"/>
      <c r="N4804" s="86" t="str">
        <f>IF(M4804="","",VLOOKUP(M4804,Functionality!$B$36:$C$38,2,FALSE))</f>
        <v/>
      </c>
      <c r="O4804" s="163" t="str">
        <f>IF(OR(F4804="",G4804="",I4804="",K4804="",M4804=""),"TBC",IF(OR(C4804=Functionality!$H$3,(C4804=Functionality!$I$3)),SUM(F4804*H4804*J4804*L4804*N4804),0))</f>
        <v>TBC</v>
      </c>
      <c r="P4804" s="163" t="str">
        <f>IF(OR(F4804="",G4804="",I4804="",K4804="",M4804=""),"TBC",IF(OR(C4804=Functionality!$H$4,(C4804=Functionality!$I$4)),SUM(F4804*H4804*J4804*L4804*N4804),0))</f>
        <v>TBC</v>
      </c>
      <c r="Q4804" s="163" t="str">
        <f>IF(OR(F4804="",G4804="",I4804="",K4804="",M4804=""),"TBC",IF(OR(C4804=Functionality!$H$5,(C4804=Functionality!$I$5)),SUM(F4804*H4804*J4804*L4804*N4804),0))</f>
        <v>TBC</v>
      </c>
      <c r="R4804" s="82"/>
      <c r="S4804" s="122"/>
      <c r="T4804" s="74"/>
    </row>
    <row r="4805" spans="2:20" ht="30" customHeight="1" x14ac:dyDescent="0.2">
      <c r="B4805" s="120">
        <v>4794</v>
      </c>
      <c r="C4805" s="123"/>
      <c r="D4805" s="123"/>
      <c r="E4805" s="153"/>
      <c r="F4805" s="166" t="str">
        <f t="shared" si="74"/>
        <v/>
      </c>
      <c r="G4805" s="77" t="str">
        <f>IF(D4805="","",VLOOKUP(D4805,'Habitat Matrix'!$B$2:$D$264,2,FALSE))</f>
        <v/>
      </c>
      <c r="H4805" s="86" t="str">
        <f>IF(G4805="","",VLOOKUP(G4805,Functionality!$B$11:$C$16,2,FALSE))</f>
        <v/>
      </c>
      <c r="I4805" s="78"/>
      <c r="J4805" s="210" t="str">
        <f>IF(I4805="","",VLOOKUP(I4805,Functionality!$B$20:$C$26,2,FALSE))</f>
        <v/>
      </c>
      <c r="K4805" s="78"/>
      <c r="L4805" s="210" t="str">
        <f>IF(K4805="","",VLOOKUP(K4805,Functionality!$B$30:$C$32,2,FALSE))</f>
        <v/>
      </c>
      <c r="M4805" s="78"/>
      <c r="N4805" s="86" t="str">
        <f>IF(M4805="","",VLOOKUP(M4805,Functionality!$B$36:$C$38,2,FALSE))</f>
        <v/>
      </c>
      <c r="O4805" s="163" t="str">
        <f>IF(OR(F4805="",G4805="",I4805="",K4805="",M4805=""),"TBC",IF(OR(C4805=Functionality!$H$3,(C4805=Functionality!$I$3)),SUM(F4805*H4805*J4805*L4805*N4805),0))</f>
        <v>TBC</v>
      </c>
      <c r="P4805" s="163" t="str">
        <f>IF(OR(F4805="",G4805="",I4805="",K4805="",M4805=""),"TBC",IF(OR(C4805=Functionality!$H$4,(C4805=Functionality!$I$4)),SUM(F4805*H4805*J4805*L4805*N4805),0))</f>
        <v>TBC</v>
      </c>
      <c r="Q4805" s="163" t="str">
        <f>IF(OR(F4805="",G4805="",I4805="",K4805="",M4805=""),"TBC",IF(OR(C4805=Functionality!$H$5,(C4805=Functionality!$I$5)),SUM(F4805*H4805*J4805*L4805*N4805),0))</f>
        <v>TBC</v>
      </c>
      <c r="R4805" s="82"/>
      <c r="S4805" s="122"/>
      <c r="T4805" s="74"/>
    </row>
    <row r="4806" spans="2:20" ht="30" customHeight="1" x14ac:dyDescent="0.2">
      <c r="B4806" s="120">
        <v>4795</v>
      </c>
      <c r="C4806" s="123"/>
      <c r="D4806" s="123"/>
      <c r="E4806" s="153"/>
      <c r="F4806" s="166" t="str">
        <f t="shared" si="74"/>
        <v/>
      </c>
      <c r="G4806" s="77" t="str">
        <f>IF(D4806="","",VLOOKUP(D4806,'Habitat Matrix'!$B$2:$D$264,2,FALSE))</f>
        <v/>
      </c>
      <c r="H4806" s="86" t="str">
        <f>IF(G4806="","",VLOOKUP(G4806,Functionality!$B$11:$C$16,2,FALSE))</f>
        <v/>
      </c>
      <c r="I4806" s="78"/>
      <c r="J4806" s="210" t="str">
        <f>IF(I4806="","",VLOOKUP(I4806,Functionality!$B$20:$C$26,2,FALSE))</f>
        <v/>
      </c>
      <c r="K4806" s="78"/>
      <c r="L4806" s="210" t="str">
        <f>IF(K4806="","",VLOOKUP(K4806,Functionality!$B$30:$C$32,2,FALSE))</f>
        <v/>
      </c>
      <c r="M4806" s="78"/>
      <c r="N4806" s="86" t="str">
        <f>IF(M4806="","",VLOOKUP(M4806,Functionality!$B$36:$C$38,2,FALSE))</f>
        <v/>
      </c>
      <c r="O4806" s="163" t="str">
        <f>IF(OR(F4806="",G4806="",I4806="",K4806="",M4806=""),"TBC",IF(OR(C4806=Functionality!$H$3,(C4806=Functionality!$I$3)),SUM(F4806*H4806*J4806*L4806*N4806),0))</f>
        <v>TBC</v>
      </c>
      <c r="P4806" s="163" t="str">
        <f>IF(OR(F4806="",G4806="",I4806="",K4806="",M4806=""),"TBC",IF(OR(C4806=Functionality!$H$4,(C4806=Functionality!$I$4)),SUM(F4806*H4806*J4806*L4806*N4806),0))</f>
        <v>TBC</v>
      </c>
      <c r="Q4806" s="163" t="str">
        <f>IF(OR(F4806="",G4806="",I4806="",K4806="",M4806=""),"TBC",IF(OR(C4806=Functionality!$H$5,(C4806=Functionality!$I$5)),SUM(F4806*H4806*J4806*L4806*N4806),0))</f>
        <v>TBC</v>
      </c>
      <c r="R4806" s="82"/>
      <c r="S4806" s="122"/>
      <c r="T4806" s="74"/>
    </row>
    <row r="4807" spans="2:20" ht="30" customHeight="1" x14ac:dyDescent="0.2">
      <c r="B4807" s="120">
        <v>4796</v>
      </c>
      <c r="C4807" s="123"/>
      <c r="D4807" s="123"/>
      <c r="E4807" s="153"/>
      <c r="F4807" s="166" t="str">
        <f t="shared" si="74"/>
        <v/>
      </c>
      <c r="G4807" s="77" t="str">
        <f>IF(D4807="","",VLOOKUP(D4807,'Habitat Matrix'!$B$2:$D$264,2,FALSE))</f>
        <v/>
      </c>
      <c r="H4807" s="86" t="str">
        <f>IF(G4807="","",VLOOKUP(G4807,Functionality!$B$11:$C$16,2,FALSE))</f>
        <v/>
      </c>
      <c r="I4807" s="78"/>
      <c r="J4807" s="210" t="str">
        <f>IF(I4807="","",VLOOKUP(I4807,Functionality!$B$20:$C$26,2,FALSE))</f>
        <v/>
      </c>
      <c r="K4807" s="78"/>
      <c r="L4807" s="210" t="str">
        <f>IF(K4807="","",VLOOKUP(K4807,Functionality!$B$30:$C$32,2,FALSE))</f>
        <v/>
      </c>
      <c r="M4807" s="78"/>
      <c r="N4807" s="86" t="str">
        <f>IF(M4807="","",VLOOKUP(M4807,Functionality!$B$36:$C$38,2,FALSE))</f>
        <v/>
      </c>
      <c r="O4807" s="163" t="str">
        <f>IF(OR(F4807="",G4807="",I4807="",K4807="",M4807=""),"TBC",IF(OR(C4807=Functionality!$H$3,(C4807=Functionality!$I$3)),SUM(F4807*H4807*J4807*L4807*N4807),0))</f>
        <v>TBC</v>
      </c>
      <c r="P4807" s="163" t="str">
        <f>IF(OR(F4807="",G4807="",I4807="",K4807="",M4807=""),"TBC",IF(OR(C4807=Functionality!$H$4,(C4807=Functionality!$I$4)),SUM(F4807*H4807*J4807*L4807*N4807),0))</f>
        <v>TBC</v>
      </c>
      <c r="Q4807" s="163" t="str">
        <f>IF(OR(F4807="",G4807="",I4807="",K4807="",M4807=""),"TBC",IF(OR(C4807=Functionality!$H$5,(C4807=Functionality!$I$5)),SUM(F4807*H4807*J4807*L4807*N4807),0))</f>
        <v>TBC</v>
      </c>
      <c r="R4807" s="82"/>
      <c r="S4807" s="122"/>
      <c r="T4807" s="74"/>
    </row>
    <row r="4808" spans="2:20" ht="30" customHeight="1" x14ac:dyDescent="0.2">
      <c r="B4808" s="120">
        <v>4797</v>
      </c>
      <c r="C4808" s="123"/>
      <c r="D4808" s="123"/>
      <c r="E4808" s="153"/>
      <c r="F4808" s="166" t="str">
        <f t="shared" si="74"/>
        <v/>
      </c>
      <c r="G4808" s="77" t="str">
        <f>IF(D4808="","",VLOOKUP(D4808,'Habitat Matrix'!$B$2:$D$264,2,FALSE))</f>
        <v/>
      </c>
      <c r="H4808" s="86" t="str">
        <f>IF(G4808="","",VLOOKUP(G4808,Functionality!$B$11:$C$16,2,FALSE))</f>
        <v/>
      </c>
      <c r="I4808" s="78"/>
      <c r="J4808" s="210" t="str">
        <f>IF(I4808="","",VLOOKUP(I4808,Functionality!$B$20:$C$26,2,FALSE))</f>
        <v/>
      </c>
      <c r="K4808" s="78"/>
      <c r="L4808" s="210" t="str">
        <f>IF(K4808="","",VLOOKUP(K4808,Functionality!$B$30:$C$32,2,FALSE))</f>
        <v/>
      </c>
      <c r="M4808" s="78"/>
      <c r="N4808" s="86" t="str">
        <f>IF(M4808="","",VLOOKUP(M4808,Functionality!$B$36:$C$38,2,FALSE))</f>
        <v/>
      </c>
      <c r="O4808" s="163" t="str">
        <f>IF(OR(F4808="",G4808="",I4808="",K4808="",M4808=""),"TBC",IF(OR(C4808=Functionality!$H$3,(C4808=Functionality!$I$3)),SUM(F4808*H4808*J4808*L4808*N4808),0))</f>
        <v>TBC</v>
      </c>
      <c r="P4808" s="163" t="str">
        <f>IF(OR(F4808="",G4808="",I4808="",K4808="",M4808=""),"TBC",IF(OR(C4808=Functionality!$H$4,(C4808=Functionality!$I$4)),SUM(F4808*H4808*J4808*L4808*N4808),0))</f>
        <v>TBC</v>
      </c>
      <c r="Q4808" s="163" t="str">
        <f>IF(OR(F4808="",G4808="",I4808="",K4808="",M4808=""),"TBC",IF(OR(C4808=Functionality!$H$5,(C4808=Functionality!$I$5)),SUM(F4808*H4808*J4808*L4808*N4808),0))</f>
        <v>TBC</v>
      </c>
      <c r="R4808" s="82"/>
      <c r="S4808" s="122"/>
      <c r="T4808" s="74"/>
    </row>
    <row r="4809" spans="2:20" ht="30" customHeight="1" x14ac:dyDescent="0.2">
      <c r="B4809" s="120">
        <v>4798</v>
      </c>
      <c r="C4809" s="123"/>
      <c r="D4809" s="123"/>
      <c r="E4809" s="153"/>
      <c r="F4809" s="166" t="str">
        <f t="shared" si="74"/>
        <v/>
      </c>
      <c r="G4809" s="77" t="str">
        <f>IF(D4809="","",VLOOKUP(D4809,'Habitat Matrix'!$B$2:$D$264,2,FALSE))</f>
        <v/>
      </c>
      <c r="H4809" s="86" t="str">
        <f>IF(G4809="","",VLOOKUP(G4809,Functionality!$B$11:$C$16,2,FALSE))</f>
        <v/>
      </c>
      <c r="I4809" s="78"/>
      <c r="J4809" s="210" t="str">
        <f>IF(I4809="","",VLOOKUP(I4809,Functionality!$B$20:$C$26,2,FALSE))</f>
        <v/>
      </c>
      <c r="K4809" s="78"/>
      <c r="L4809" s="210" t="str">
        <f>IF(K4809="","",VLOOKUP(K4809,Functionality!$B$30:$C$32,2,FALSE))</f>
        <v/>
      </c>
      <c r="M4809" s="78"/>
      <c r="N4809" s="86" t="str">
        <f>IF(M4809="","",VLOOKUP(M4809,Functionality!$B$36:$C$38,2,FALSE))</f>
        <v/>
      </c>
      <c r="O4809" s="163" t="str">
        <f>IF(OR(F4809="",G4809="",I4809="",K4809="",M4809=""),"TBC",IF(OR(C4809=Functionality!$H$3,(C4809=Functionality!$I$3)),SUM(F4809*H4809*J4809*L4809*N4809),0))</f>
        <v>TBC</v>
      </c>
      <c r="P4809" s="163" t="str">
        <f>IF(OR(F4809="",G4809="",I4809="",K4809="",M4809=""),"TBC",IF(OR(C4809=Functionality!$H$4,(C4809=Functionality!$I$4)),SUM(F4809*H4809*J4809*L4809*N4809),0))</f>
        <v>TBC</v>
      </c>
      <c r="Q4809" s="163" t="str">
        <f>IF(OR(F4809="",G4809="",I4809="",K4809="",M4809=""),"TBC",IF(OR(C4809=Functionality!$H$5,(C4809=Functionality!$I$5)),SUM(F4809*H4809*J4809*L4809*N4809),0))</f>
        <v>TBC</v>
      </c>
      <c r="R4809" s="82"/>
      <c r="S4809" s="122"/>
      <c r="T4809" s="74"/>
    </row>
    <row r="4810" spans="2:20" ht="30" customHeight="1" x14ac:dyDescent="0.2">
      <c r="B4810" s="120">
        <v>4799</v>
      </c>
      <c r="C4810" s="123"/>
      <c r="D4810" s="123"/>
      <c r="E4810" s="153"/>
      <c r="F4810" s="166" t="str">
        <f t="shared" si="74"/>
        <v/>
      </c>
      <c r="G4810" s="77" t="str">
        <f>IF(D4810="","",VLOOKUP(D4810,'Habitat Matrix'!$B$2:$D$264,2,FALSE))</f>
        <v/>
      </c>
      <c r="H4810" s="86" t="str">
        <f>IF(G4810="","",VLOOKUP(G4810,Functionality!$B$11:$C$16,2,FALSE))</f>
        <v/>
      </c>
      <c r="I4810" s="78"/>
      <c r="J4810" s="210" t="str">
        <f>IF(I4810="","",VLOOKUP(I4810,Functionality!$B$20:$C$26,2,FALSE))</f>
        <v/>
      </c>
      <c r="K4810" s="78"/>
      <c r="L4810" s="210" t="str">
        <f>IF(K4810="","",VLOOKUP(K4810,Functionality!$B$30:$C$32,2,FALSE))</f>
        <v/>
      </c>
      <c r="M4810" s="78"/>
      <c r="N4810" s="86" t="str">
        <f>IF(M4810="","",VLOOKUP(M4810,Functionality!$B$36:$C$38,2,FALSE))</f>
        <v/>
      </c>
      <c r="O4810" s="163" t="str">
        <f>IF(OR(F4810="",G4810="",I4810="",K4810="",M4810=""),"TBC",IF(OR(C4810=Functionality!$H$3,(C4810=Functionality!$I$3)),SUM(F4810*H4810*J4810*L4810*N4810),0))</f>
        <v>TBC</v>
      </c>
      <c r="P4810" s="163" t="str">
        <f>IF(OR(F4810="",G4810="",I4810="",K4810="",M4810=""),"TBC",IF(OR(C4810=Functionality!$H$4,(C4810=Functionality!$I$4)),SUM(F4810*H4810*J4810*L4810*N4810),0))</f>
        <v>TBC</v>
      </c>
      <c r="Q4810" s="163" t="str">
        <f>IF(OR(F4810="",G4810="",I4810="",K4810="",M4810=""),"TBC",IF(OR(C4810=Functionality!$H$5,(C4810=Functionality!$I$5)),SUM(F4810*H4810*J4810*L4810*N4810),0))</f>
        <v>TBC</v>
      </c>
      <c r="R4810" s="82"/>
      <c r="S4810" s="122"/>
      <c r="T4810" s="74"/>
    </row>
    <row r="4811" spans="2:20" ht="30" customHeight="1" x14ac:dyDescent="0.2">
      <c r="B4811" s="120">
        <v>4800</v>
      </c>
      <c r="C4811" s="123"/>
      <c r="D4811" s="123"/>
      <c r="E4811" s="153"/>
      <c r="F4811" s="166" t="str">
        <f t="shared" si="74"/>
        <v/>
      </c>
      <c r="G4811" s="77" t="str">
        <f>IF(D4811="","",VLOOKUP(D4811,'Habitat Matrix'!$B$2:$D$264,2,FALSE))</f>
        <v/>
      </c>
      <c r="H4811" s="86" t="str">
        <f>IF(G4811="","",VLOOKUP(G4811,Functionality!$B$11:$C$16,2,FALSE))</f>
        <v/>
      </c>
      <c r="I4811" s="78"/>
      <c r="J4811" s="210" t="str">
        <f>IF(I4811="","",VLOOKUP(I4811,Functionality!$B$20:$C$26,2,FALSE))</f>
        <v/>
      </c>
      <c r="K4811" s="78"/>
      <c r="L4811" s="210" t="str">
        <f>IF(K4811="","",VLOOKUP(K4811,Functionality!$B$30:$C$32,2,FALSE))</f>
        <v/>
      </c>
      <c r="M4811" s="78"/>
      <c r="N4811" s="86" t="str">
        <f>IF(M4811="","",VLOOKUP(M4811,Functionality!$B$36:$C$38,2,FALSE))</f>
        <v/>
      </c>
      <c r="O4811" s="163" t="str">
        <f>IF(OR(F4811="",G4811="",I4811="",K4811="",M4811=""),"TBC",IF(OR(C4811=Functionality!$H$3,(C4811=Functionality!$I$3)),SUM(F4811*H4811*J4811*L4811*N4811),0))</f>
        <v>TBC</v>
      </c>
      <c r="P4811" s="163" t="str">
        <f>IF(OR(F4811="",G4811="",I4811="",K4811="",M4811=""),"TBC",IF(OR(C4811=Functionality!$H$4,(C4811=Functionality!$I$4)),SUM(F4811*H4811*J4811*L4811*N4811),0))</f>
        <v>TBC</v>
      </c>
      <c r="Q4811" s="163" t="str">
        <f>IF(OR(F4811="",G4811="",I4811="",K4811="",M4811=""),"TBC",IF(OR(C4811=Functionality!$H$5,(C4811=Functionality!$I$5)),SUM(F4811*H4811*J4811*L4811*N4811),0))</f>
        <v>TBC</v>
      </c>
      <c r="R4811" s="82"/>
      <c r="S4811" s="122"/>
      <c r="T4811" s="74"/>
    </row>
    <row r="4812" spans="2:20" ht="30" customHeight="1" x14ac:dyDescent="0.2">
      <c r="B4812" s="120">
        <v>4801</v>
      </c>
      <c r="C4812" s="123"/>
      <c r="D4812" s="123"/>
      <c r="E4812" s="153"/>
      <c r="F4812" s="166" t="str">
        <f t="shared" si="74"/>
        <v/>
      </c>
      <c r="G4812" s="77" t="str">
        <f>IF(D4812="","",VLOOKUP(D4812,'Habitat Matrix'!$B$2:$D$264,2,FALSE))</f>
        <v/>
      </c>
      <c r="H4812" s="86" t="str">
        <f>IF(G4812="","",VLOOKUP(G4812,Functionality!$B$11:$C$16,2,FALSE))</f>
        <v/>
      </c>
      <c r="I4812" s="78"/>
      <c r="J4812" s="210" t="str">
        <f>IF(I4812="","",VLOOKUP(I4812,Functionality!$B$20:$C$26,2,FALSE))</f>
        <v/>
      </c>
      <c r="K4812" s="78"/>
      <c r="L4812" s="210" t="str">
        <f>IF(K4812="","",VLOOKUP(K4812,Functionality!$B$30:$C$32,2,FALSE))</f>
        <v/>
      </c>
      <c r="M4812" s="78"/>
      <c r="N4812" s="86" t="str">
        <f>IF(M4812="","",VLOOKUP(M4812,Functionality!$B$36:$C$38,2,FALSE))</f>
        <v/>
      </c>
      <c r="O4812" s="163" t="str">
        <f>IF(OR(F4812="",G4812="",I4812="",K4812="",M4812=""),"TBC",IF(OR(C4812=Functionality!$H$3,(C4812=Functionality!$I$3)),SUM(F4812*H4812*J4812*L4812*N4812),0))</f>
        <v>TBC</v>
      </c>
      <c r="P4812" s="163" t="str">
        <f>IF(OR(F4812="",G4812="",I4812="",K4812="",M4812=""),"TBC",IF(OR(C4812=Functionality!$H$4,(C4812=Functionality!$I$4)),SUM(F4812*H4812*J4812*L4812*N4812),0))</f>
        <v>TBC</v>
      </c>
      <c r="Q4812" s="163" t="str">
        <f>IF(OR(F4812="",G4812="",I4812="",K4812="",M4812=""),"TBC",IF(OR(C4812=Functionality!$H$5,(C4812=Functionality!$I$5)),SUM(F4812*H4812*J4812*L4812*N4812),0))</f>
        <v>TBC</v>
      </c>
      <c r="R4812" s="82"/>
      <c r="S4812" s="122"/>
      <c r="T4812" s="74"/>
    </row>
    <row r="4813" spans="2:20" ht="30" customHeight="1" x14ac:dyDescent="0.2">
      <c r="B4813" s="120">
        <v>4802</v>
      </c>
      <c r="C4813" s="123"/>
      <c r="D4813" s="123"/>
      <c r="E4813" s="153"/>
      <c r="F4813" s="166" t="str">
        <f t="shared" ref="F4813:F4876" si="75">IF(E4813="", "", ROUND(E4813,2))</f>
        <v/>
      </c>
      <c r="G4813" s="77" t="str">
        <f>IF(D4813="","",VLOOKUP(D4813,'Habitat Matrix'!$B$2:$D$264,2,FALSE))</f>
        <v/>
      </c>
      <c r="H4813" s="86" t="str">
        <f>IF(G4813="","",VLOOKUP(G4813,Functionality!$B$11:$C$16,2,FALSE))</f>
        <v/>
      </c>
      <c r="I4813" s="78"/>
      <c r="J4813" s="210" t="str">
        <f>IF(I4813="","",VLOOKUP(I4813,Functionality!$B$20:$C$26,2,FALSE))</f>
        <v/>
      </c>
      <c r="K4813" s="78"/>
      <c r="L4813" s="210" t="str">
        <f>IF(K4813="","",VLOOKUP(K4813,Functionality!$B$30:$C$32,2,FALSE))</f>
        <v/>
      </c>
      <c r="M4813" s="78"/>
      <c r="N4813" s="86" t="str">
        <f>IF(M4813="","",VLOOKUP(M4813,Functionality!$B$36:$C$38,2,FALSE))</f>
        <v/>
      </c>
      <c r="O4813" s="163" t="str">
        <f>IF(OR(F4813="",G4813="",I4813="",K4813="",M4813=""),"TBC",IF(OR(C4813=Functionality!$H$3,(C4813=Functionality!$I$3)),SUM(F4813*H4813*J4813*L4813*N4813),0))</f>
        <v>TBC</v>
      </c>
      <c r="P4813" s="163" t="str">
        <f>IF(OR(F4813="",G4813="",I4813="",K4813="",M4813=""),"TBC",IF(OR(C4813=Functionality!$H$4,(C4813=Functionality!$I$4)),SUM(F4813*H4813*J4813*L4813*N4813),0))</f>
        <v>TBC</v>
      </c>
      <c r="Q4813" s="163" t="str">
        <f>IF(OR(F4813="",G4813="",I4813="",K4813="",M4813=""),"TBC",IF(OR(C4813=Functionality!$H$5,(C4813=Functionality!$I$5)),SUM(F4813*H4813*J4813*L4813*N4813),0))</f>
        <v>TBC</v>
      </c>
      <c r="R4813" s="82"/>
      <c r="S4813" s="122"/>
      <c r="T4813" s="74"/>
    </row>
    <row r="4814" spans="2:20" ht="30" customHeight="1" x14ac:dyDescent="0.2">
      <c r="B4814" s="120">
        <v>4803</v>
      </c>
      <c r="C4814" s="123"/>
      <c r="D4814" s="123"/>
      <c r="E4814" s="153"/>
      <c r="F4814" s="166" t="str">
        <f t="shared" si="75"/>
        <v/>
      </c>
      <c r="G4814" s="77" t="str">
        <f>IF(D4814="","",VLOOKUP(D4814,'Habitat Matrix'!$B$2:$D$264,2,FALSE))</f>
        <v/>
      </c>
      <c r="H4814" s="86" t="str">
        <f>IF(G4814="","",VLOOKUP(G4814,Functionality!$B$11:$C$16,2,FALSE))</f>
        <v/>
      </c>
      <c r="I4814" s="78"/>
      <c r="J4814" s="210" t="str">
        <f>IF(I4814="","",VLOOKUP(I4814,Functionality!$B$20:$C$26,2,FALSE))</f>
        <v/>
      </c>
      <c r="K4814" s="78"/>
      <c r="L4814" s="210" t="str">
        <f>IF(K4814="","",VLOOKUP(K4814,Functionality!$B$30:$C$32,2,FALSE))</f>
        <v/>
      </c>
      <c r="M4814" s="78"/>
      <c r="N4814" s="86" t="str">
        <f>IF(M4814="","",VLOOKUP(M4814,Functionality!$B$36:$C$38,2,FALSE))</f>
        <v/>
      </c>
      <c r="O4814" s="163" t="str">
        <f>IF(OR(F4814="",G4814="",I4814="",K4814="",M4814=""),"TBC",IF(OR(C4814=Functionality!$H$3,(C4814=Functionality!$I$3)),SUM(F4814*H4814*J4814*L4814*N4814),0))</f>
        <v>TBC</v>
      </c>
      <c r="P4814" s="163" t="str">
        <f>IF(OR(F4814="",G4814="",I4814="",K4814="",M4814=""),"TBC",IF(OR(C4814=Functionality!$H$4,(C4814=Functionality!$I$4)),SUM(F4814*H4814*J4814*L4814*N4814),0))</f>
        <v>TBC</v>
      </c>
      <c r="Q4814" s="163" t="str">
        <f>IF(OR(F4814="",G4814="",I4814="",K4814="",M4814=""),"TBC",IF(OR(C4814=Functionality!$H$5,(C4814=Functionality!$I$5)),SUM(F4814*H4814*J4814*L4814*N4814),0))</f>
        <v>TBC</v>
      </c>
      <c r="R4814" s="82"/>
      <c r="S4814" s="122"/>
      <c r="T4814" s="74"/>
    </row>
    <row r="4815" spans="2:20" ht="30" customHeight="1" x14ac:dyDescent="0.2">
      <c r="B4815" s="120">
        <v>4804</v>
      </c>
      <c r="C4815" s="123"/>
      <c r="D4815" s="123"/>
      <c r="E4815" s="153"/>
      <c r="F4815" s="166" t="str">
        <f t="shared" si="75"/>
        <v/>
      </c>
      <c r="G4815" s="77" t="str">
        <f>IF(D4815="","",VLOOKUP(D4815,'Habitat Matrix'!$B$2:$D$264,2,FALSE))</f>
        <v/>
      </c>
      <c r="H4815" s="86" t="str">
        <f>IF(G4815="","",VLOOKUP(G4815,Functionality!$B$11:$C$16,2,FALSE))</f>
        <v/>
      </c>
      <c r="I4815" s="78"/>
      <c r="J4815" s="210" t="str">
        <f>IF(I4815="","",VLOOKUP(I4815,Functionality!$B$20:$C$26,2,FALSE))</f>
        <v/>
      </c>
      <c r="K4815" s="78"/>
      <c r="L4815" s="210" t="str">
        <f>IF(K4815="","",VLOOKUP(K4815,Functionality!$B$30:$C$32,2,FALSE))</f>
        <v/>
      </c>
      <c r="M4815" s="78"/>
      <c r="N4815" s="86" t="str">
        <f>IF(M4815="","",VLOOKUP(M4815,Functionality!$B$36:$C$38,2,FALSE))</f>
        <v/>
      </c>
      <c r="O4815" s="163" t="str">
        <f>IF(OR(F4815="",G4815="",I4815="",K4815="",M4815=""),"TBC",IF(OR(C4815=Functionality!$H$3,(C4815=Functionality!$I$3)),SUM(F4815*H4815*J4815*L4815*N4815),0))</f>
        <v>TBC</v>
      </c>
      <c r="P4815" s="163" t="str">
        <f>IF(OR(F4815="",G4815="",I4815="",K4815="",M4815=""),"TBC",IF(OR(C4815=Functionality!$H$4,(C4815=Functionality!$I$4)),SUM(F4815*H4815*J4815*L4815*N4815),0))</f>
        <v>TBC</v>
      </c>
      <c r="Q4815" s="163" t="str">
        <f>IF(OR(F4815="",G4815="",I4815="",K4815="",M4815=""),"TBC",IF(OR(C4815=Functionality!$H$5,(C4815=Functionality!$I$5)),SUM(F4815*H4815*J4815*L4815*N4815),0))</f>
        <v>TBC</v>
      </c>
      <c r="R4815" s="82"/>
      <c r="S4815" s="122"/>
      <c r="T4815" s="74"/>
    </row>
    <row r="4816" spans="2:20" ht="30" customHeight="1" x14ac:dyDescent="0.2">
      <c r="B4816" s="120">
        <v>4805</v>
      </c>
      <c r="C4816" s="123"/>
      <c r="D4816" s="123"/>
      <c r="E4816" s="153"/>
      <c r="F4816" s="166" t="str">
        <f t="shared" si="75"/>
        <v/>
      </c>
      <c r="G4816" s="77" t="str">
        <f>IF(D4816="","",VLOOKUP(D4816,'Habitat Matrix'!$B$2:$D$264,2,FALSE))</f>
        <v/>
      </c>
      <c r="H4816" s="86" t="str">
        <f>IF(G4816="","",VLOOKUP(G4816,Functionality!$B$11:$C$16,2,FALSE))</f>
        <v/>
      </c>
      <c r="I4816" s="78"/>
      <c r="J4816" s="210" t="str">
        <f>IF(I4816="","",VLOOKUP(I4816,Functionality!$B$20:$C$26,2,FALSE))</f>
        <v/>
      </c>
      <c r="K4816" s="78"/>
      <c r="L4816" s="210" t="str">
        <f>IF(K4816="","",VLOOKUP(K4816,Functionality!$B$30:$C$32,2,FALSE))</f>
        <v/>
      </c>
      <c r="M4816" s="78"/>
      <c r="N4816" s="86" t="str">
        <f>IF(M4816="","",VLOOKUP(M4816,Functionality!$B$36:$C$38,2,FALSE))</f>
        <v/>
      </c>
      <c r="O4816" s="163" t="str">
        <f>IF(OR(F4816="",G4816="",I4816="",K4816="",M4816=""),"TBC",IF(OR(C4816=Functionality!$H$3,(C4816=Functionality!$I$3)),SUM(F4816*H4816*J4816*L4816*N4816),0))</f>
        <v>TBC</v>
      </c>
      <c r="P4816" s="163" t="str">
        <f>IF(OR(F4816="",G4816="",I4816="",K4816="",M4816=""),"TBC",IF(OR(C4816=Functionality!$H$4,(C4816=Functionality!$I$4)),SUM(F4816*H4816*J4816*L4816*N4816),0))</f>
        <v>TBC</v>
      </c>
      <c r="Q4816" s="163" t="str">
        <f>IF(OR(F4816="",G4816="",I4816="",K4816="",M4816=""),"TBC",IF(OR(C4816=Functionality!$H$5,(C4816=Functionality!$I$5)),SUM(F4816*H4816*J4816*L4816*N4816),0))</f>
        <v>TBC</v>
      </c>
      <c r="R4816" s="82"/>
      <c r="S4816" s="122"/>
      <c r="T4816" s="74"/>
    </row>
    <row r="4817" spans="2:20" ht="30" customHeight="1" x14ac:dyDescent="0.2">
      <c r="B4817" s="120">
        <v>4806</v>
      </c>
      <c r="C4817" s="123"/>
      <c r="D4817" s="123"/>
      <c r="E4817" s="153"/>
      <c r="F4817" s="166" t="str">
        <f t="shared" si="75"/>
        <v/>
      </c>
      <c r="G4817" s="77" t="str">
        <f>IF(D4817="","",VLOOKUP(D4817,'Habitat Matrix'!$B$2:$D$264,2,FALSE))</f>
        <v/>
      </c>
      <c r="H4817" s="86" t="str">
        <f>IF(G4817="","",VLOOKUP(G4817,Functionality!$B$11:$C$16,2,FALSE))</f>
        <v/>
      </c>
      <c r="I4817" s="78"/>
      <c r="J4817" s="210" t="str">
        <f>IF(I4817="","",VLOOKUP(I4817,Functionality!$B$20:$C$26,2,FALSE))</f>
        <v/>
      </c>
      <c r="K4817" s="78"/>
      <c r="L4817" s="210" t="str">
        <f>IF(K4817="","",VLOOKUP(K4817,Functionality!$B$30:$C$32,2,FALSE))</f>
        <v/>
      </c>
      <c r="M4817" s="78"/>
      <c r="N4817" s="86" t="str">
        <f>IF(M4817="","",VLOOKUP(M4817,Functionality!$B$36:$C$38,2,FALSE))</f>
        <v/>
      </c>
      <c r="O4817" s="163" t="str">
        <f>IF(OR(F4817="",G4817="",I4817="",K4817="",M4817=""),"TBC",IF(OR(C4817=Functionality!$H$3,(C4817=Functionality!$I$3)),SUM(F4817*H4817*J4817*L4817*N4817),0))</f>
        <v>TBC</v>
      </c>
      <c r="P4817" s="163" t="str">
        <f>IF(OR(F4817="",G4817="",I4817="",K4817="",M4817=""),"TBC",IF(OR(C4817=Functionality!$H$4,(C4817=Functionality!$I$4)),SUM(F4817*H4817*J4817*L4817*N4817),0))</f>
        <v>TBC</v>
      </c>
      <c r="Q4817" s="163" t="str">
        <f>IF(OR(F4817="",G4817="",I4817="",K4817="",M4817=""),"TBC",IF(OR(C4817=Functionality!$H$5,(C4817=Functionality!$I$5)),SUM(F4817*H4817*J4817*L4817*N4817),0))</f>
        <v>TBC</v>
      </c>
      <c r="R4817" s="82"/>
      <c r="S4817" s="122"/>
      <c r="T4817" s="74"/>
    </row>
    <row r="4818" spans="2:20" ht="30" customHeight="1" x14ac:dyDescent="0.2">
      <c r="B4818" s="120">
        <v>4807</v>
      </c>
      <c r="C4818" s="123"/>
      <c r="D4818" s="123"/>
      <c r="E4818" s="153"/>
      <c r="F4818" s="166" t="str">
        <f t="shared" si="75"/>
        <v/>
      </c>
      <c r="G4818" s="77" t="str">
        <f>IF(D4818="","",VLOOKUP(D4818,'Habitat Matrix'!$B$2:$D$264,2,FALSE))</f>
        <v/>
      </c>
      <c r="H4818" s="86" t="str">
        <f>IF(G4818="","",VLOOKUP(G4818,Functionality!$B$11:$C$16,2,FALSE))</f>
        <v/>
      </c>
      <c r="I4818" s="78"/>
      <c r="J4818" s="210" t="str">
        <f>IF(I4818="","",VLOOKUP(I4818,Functionality!$B$20:$C$26,2,FALSE))</f>
        <v/>
      </c>
      <c r="K4818" s="78"/>
      <c r="L4818" s="210" t="str">
        <f>IF(K4818="","",VLOOKUP(K4818,Functionality!$B$30:$C$32,2,FALSE))</f>
        <v/>
      </c>
      <c r="M4818" s="78"/>
      <c r="N4818" s="86" t="str">
        <f>IF(M4818="","",VLOOKUP(M4818,Functionality!$B$36:$C$38,2,FALSE))</f>
        <v/>
      </c>
      <c r="O4818" s="163" t="str">
        <f>IF(OR(F4818="",G4818="",I4818="",K4818="",M4818=""),"TBC",IF(OR(C4818=Functionality!$H$3,(C4818=Functionality!$I$3)),SUM(F4818*H4818*J4818*L4818*N4818),0))</f>
        <v>TBC</v>
      </c>
      <c r="P4818" s="163" t="str">
        <f>IF(OR(F4818="",G4818="",I4818="",K4818="",M4818=""),"TBC",IF(OR(C4818=Functionality!$H$4,(C4818=Functionality!$I$4)),SUM(F4818*H4818*J4818*L4818*N4818),0))</f>
        <v>TBC</v>
      </c>
      <c r="Q4818" s="163" t="str">
        <f>IF(OR(F4818="",G4818="",I4818="",K4818="",M4818=""),"TBC",IF(OR(C4818=Functionality!$H$5,(C4818=Functionality!$I$5)),SUM(F4818*H4818*J4818*L4818*N4818),0))</f>
        <v>TBC</v>
      </c>
      <c r="R4818" s="82"/>
      <c r="S4818" s="122"/>
      <c r="T4818" s="74"/>
    </row>
    <row r="4819" spans="2:20" ht="30" customHeight="1" x14ac:dyDescent="0.2">
      <c r="B4819" s="120">
        <v>4808</v>
      </c>
      <c r="C4819" s="123"/>
      <c r="D4819" s="123"/>
      <c r="E4819" s="153"/>
      <c r="F4819" s="166" t="str">
        <f t="shared" si="75"/>
        <v/>
      </c>
      <c r="G4819" s="77" t="str">
        <f>IF(D4819="","",VLOOKUP(D4819,'Habitat Matrix'!$B$2:$D$264,2,FALSE))</f>
        <v/>
      </c>
      <c r="H4819" s="86" t="str">
        <f>IF(G4819="","",VLOOKUP(G4819,Functionality!$B$11:$C$16,2,FALSE))</f>
        <v/>
      </c>
      <c r="I4819" s="78"/>
      <c r="J4819" s="210" t="str">
        <f>IF(I4819="","",VLOOKUP(I4819,Functionality!$B$20:$C$26,2,FALSE))</f>
        <v/>
      </c>
      <c r="K4819" s="78"/>
      <c r="L4819" s="210" t="str">
        <f>IF(K4819="","",VLOOKUP(K4819,Functionality!$B$30:$C$32,2,FALSE))</f>
        <v/>
      </c>
      <c r="M4819" s="78"/>
      <c r="N4819" s="86" t="str">
        <f>IF(M4819="","",VLOOKUP(M4819,Functionality!$B$36:$C$38,2,FALSE))</f>
        <v/>
      </c>
      <c r="O4819" s="163" t="str">
        <f>IF(OR(F4819="",G4819="",I4819="",K4819="",M4819=""),"TBC",IF(OR(C4819=Functionality!$H$3,(C4819=Functionality!$I$3)),SUM(F4819*H4819*J4819*L4819*N4819),0))</f>
        <v>TBC</v>
      </c>
      <c r="P4819" s="163" t="str">
        <f>IF(OR(F4819="",G4819="",I4819="",K4819="",M4819=""),"TBC",IF(OR(C4819=Functionality!$H$4,(C4819=Functionality!$I$4)),SUM(F4819*H4819*J4819*L4819*N4819),0))</f>
        <v>TBC</v>
      </c>
      <c r="Q4819" s="163" t="str">
        <f>IF(OR(F4819="",G4819="",I4819="",K4819="",M4819=""),"TBC",IF(OR(C4819=Functionality!$H$5,(C4819=Functionality!$I$5)),SUM(F4819*H4819*J4819*L4819*N4819),0))</f>
        <v>TBC</v>
      </c>
      <c r="R4819" s="82"/>
      <c r="S4819" s="122"/>
      <c r="T4819" s="74"/>
    </row>
    <row r="4820" spans="2:20" ht="30" customHeight="1" x14ac:dyDescent="0.2">
      <c r="B4820" s="120">
        <v>4809</v>
      </c>
      <c r="C4820" s="123"/>
      <c r="D4820" s="123"/>
      <c r="E4820" s="153"/>
      <c r="F4820" s="166" t="str">
        <f t="shared" si="75"/>
        <v/>
      </c>
      <c r="G4820" s="77" t="str">
        <f>IF(D4820="","",VLOOKUP(D4820,'Habitat Matrix'!$B$2:$D$264,2,FALSE))</f>
        <v/>
      </c>
      <c r="H4820" s="86" t="str">
        <f>IF(G4820="","",VLOOKUP(G4820,Functionality!$B$11:$C$16,2,FALSE))</f>
        <v/>
      </c>
      <c r="I4820" s="78"/>
      <c r="J4820" s="210" t="str">
        <f>IF(I4820="","",VLOOKUP(I4820,Functionality!$B$20:$C$26,2,FALSE))</f>
        <v/>
      </c>
      <c r="K4820" s="78"/>
      <c r="L4820" s="210" t="str">
        <f>IF(K4820="","",VLOOKUP(K4820,Functionality!$B$30:$C$32,2,FALSE))</f>
        <v/>
      </c>
      <c r="M4820" s="78"/>
      <c r="N4820" s="86" t="str">
        <f>IF(M4820="","",VLOOKUP(M4820,Functionality!$B$36:$C$38,2,FALSE))</f>
        <v/>
      </c>
      <c r="O4820" s="163" t="str">
        <f>IF(OR(F4820="",G4820="",I4820="",K4820="",M4820=""),"TBC",IF(OR(C4820=Functionality!$H$3,(C4820=Functionality!$I$3)),SUM(F4820*H4820*J4820*L4820*N4820),0))</f>
        <v>TBC</v>
      </c>
      <c r="P4820" s="163" t="str">
        <f>IF(OR(F4820="",G4820="",I4820="",K4820="",M4820=""),"TBC",IF(OR(C4820=Functionality!$H$4,(C4820=Functionality!$I$4)),SUM(F4820*H4820*J4820*L4820*N4820),0))</f>
        <v>TBC</v>
      </c>
      <c r="Q4820" s="163" t="str">
        <f>IF(OR(F4820="",G4820="",I4820="",K4820="",M4820=""),"TBC",IF(OR(C4820=Functionality!$H$5,(C4820=Functionality!$I$5)),SUM(F4820*H4820*J4820*L4820*N4820),0))</f>
        <v>TBC</v>
      </c>
      <c r="R4820" s="82"/>
      <c r="S4820" s="122"/>
      <c r="T4820" s="74"/>
    </row>
    <row r="4821" spans="2:20" ht="30" customHeight="1" x14ac:dyDescent="0.2">
      <c r="B4821" s="120">
        <v>4810</v>
      </c>
      <c r="C4821" s="123"/>
      <c r="D4821" s="123"/>
      <c r="E4821" s="153"/>
      <c r="F4821" s="166" t="str">
        <f t="shared" si="75"/>
        <v/>
      </c>
      <c r="G4821" s="77" t="str">
        <f>IF(D4821="","",VLOOKUP(D4821,'Habitat Matrix'!$B$2:$D$264,2,FALSE))</f>
        <v/>
      </c>
      <c r="H4821" s="86" t="str">
        <f>IF(G4821="","",VLOOKUP(G4821,Functionality!$B$11:$C$16,2,FALSE))</f>
        <v/>
      </c>
      <c r="I4821" s="78"/>
      <c r="J4821" s="210" t="str">
        <f>IF(I4821="","",VLOOKUP(I4821,Functionality!$B$20:$C$26,2,FALSE))</f>
        <v/>
      </c>
      <c r="K4821" s="78"/>
      <c r="L4821" s="210" t="str">
        <f>IF(K4821="","",VLOOKUP(K4821,Functionality!$B$30:$C$32,2,FALSE))</f>
        <v/>
      </c>
      <c r="M4821" s="78"/>
      <c r="N4821" s="86" t="str">
        <f>IF(M4821="","",VLOOKUP(M4821,Functionality!$B$36:$C$38,2,FALSE))</f>
        <v/>
      </c>
      <c r="O4821" s="163" t="str">
        <f>IF(OR(F4821="",G4821="",I4821="",K4821="",M4821=""),"TBC",IF(OR(C4821=Functionality!$H$3,(C4821=Functionality!$I$3)),SUM(F4821*H4821*J4821*L4821*N4821),0))</f>
        <v>TBC</v>
      </c>
      <c r="P4821" s="163" t="str">
        <f>IF(OR(F4821="",G4821="",I4821="",K4821="",M4821=""),"TBC",IF(OR(C4821=Functionality!$H$4,(C4821=Functionality!$I$4)),SUM(F4821*H4821*J4821*L4821*N4821),0))</f>
        <v>TBC</v>
      </c>
      <c r="Q4821" s="163" t="str">
        <f>IF(OR(F4821="",G4821="",I4821="",K4821="",M4821=""),"TBC",IF(OR(C4821=Functionality!$H$5,(C4821=Functionality!$I$5)),SUM(F4821*H4821*J4821*L4821*N4821),0))</f>
        <v>TBC</v>
      </c>
      <c r="R4821" s="82"/>
      <c r="S4821" s="122"/>
      <c r="T4821" s="74"/>
    </row>
    <row r="4822" spans="2:20" ht="30" customHeight="1" x14ac:dyDescent="0.2">
      <c r="B4822" s="120">
        <v>4811</v>
      </c>
      <c r="C4822" s="123"/>
      <c r="D4822" s="123"/>
      <c r="E4822" s="153"/>
      <c r="F4822" s="166" t="str">
        <f t="shared" si="75"/>
        <v/>
      </c>
      <c r="G4822" s="77" t="str">
        <f>IF(D4822="","",VLOOKUP(D4822,'Habitat Matrix'!$B$2:$D$264,2,FALSE))</f>
        <v/>
      </c>
      <c r="H4822" s="86" t="str">
        <f>IF(G4822="","",VLOOKUP(G4822,Functionality!$B$11:$C$16,2,FALSE))</f>
        <v/>
      </c>
      <c r="I4822" s="78"/>
      <c r="J4822" s="210" t="str">
        <f>IF(I4822="","",VLOOKUP(I4822,Functionality!$B$20:$C$26,2,FALSE))</f>
        <v/>
      </c>
      <c r="K4822" s="78"/>
      <c r="L4822" s="210" t="str">
        <f>IF(K4822="","",VLOOKUP(K4822,Functionality!$B$30:$C$32,2,FALSE))</f>
        <v/>
      </c>
      <c r="M4822" s="78"/>
      <c r="N4822" s="86" t="str">
        <f>IF(M4822="","",VLOOKUP(M4822,Functionality!$B$36:$C$38,2,FALSE))</f>
        <v/>
      </c>
      <c r="O4822" s="163" t="str">
        <f>IF(OR(F4822="",G4822="",I4822="",K4822="",M4822=""),"TBC",IF(OR(C4822=Functionality!$H$3,(C4822=Functionality!$I$3)),SUM(F4822*H4822*J4822*L4822*N4822),0))</f>
        <v>TBC</v>
      </c>
      <c r="P4822" s="163" t="str">
        <f>IF(OR(F4822="",G4822="",I4822="",K4822="",M4822=""),"TBC",IF(OR(C4822=Functionality!$H$4,(C4822=Functionality!$I$4)),SUM(F4822*H4822*J4822*L4822*N4822),0))</f>
        <v>TBC</v>
      </c>
      <c r="Q4822" s="163" t="str">
        <f>IF(OR(F4822="",G4822="",I4822="",K4822="",M4822=""),"TBC",IF(OR(C4822=Functionality!$H$5,(C4822=Functionality!$I$5)),SUM(F4822*H4822*J4822*L4822*N4822),0))</f>
        <v>TBC</v>
      </c>
      <c r="R4822" s="82"/>
      <c r="S4822" s="122"/>
      <c r="T4822" s="74"/>
    </row>
    <row r="4823" spans="2:20" ht="30" customHeight="1" x14ac:dyDescent="0.2">
      <c r="B4823" s="120">
        <v>4812</v>
      </c>
      <c r="C4823" s="123"/>
      <c r="D4823" s="123"/>
      <c r="E4823" s="153"/>
      <c r="F4823" s="166" t="str">
        <f t="shared" si="75"/>
        <v/>
      </c>
      <c r="G4823" s="77" t="str">
        <f>IF(D4823="","",VLOOKUP(D4823,'Habitat Matrix'!$B$2:$D$264,2,FALSE))</f>
        <v/>
      </c>
      <c r="H4823" s="86" t="str">
        <f>IF(G4823="","",VLOOKUP(G4823,Functionality!$B$11:$C$16,2,FALSE))</f>
        <v/>
      </c>
      <c r="I4823" s="78"/>
      <c r="J4823" s="210" t="str">
        <f>IF(I4823="","",VLOOKUP(I4823,Functionality!$B$20:$C$26,2,FALSE))</f>
        <v/>
      </c>
      <c r="K4823" s="78"/>
      <c r="L4823" s="210" t="str">
        <f>IF(K4823="","",VLOOKUP(K4823,Functionality!$B$30:$C$32,2,FALSE))</f>
        <v/>
      </c>
      <c r="M4823" s="78"/>
      <c r="N4823" s="86" t="str">
        <f>IF(M4823="","",VLOOKUP(M4823,Functionality!$B$36:$C$38,2,FALSE))</f>
        <v/>
      </c>
      <c r="O4823" s="163" t="str">
        <f>IF(OR(F4823="",G4823="",I4823="",K4823="",M4823=""),"TBC",IF(OR(C4823=Functionality!$H$3,(C4823=Functionality!$I$3)),SUM(F4823*H4823*J4823*L4823*N4823),0))</f>
        <v>TBC</v>
      </c>
      <c r="P4823" s="163" t="str">
        <f>IF(OR(F4823="",G4823="",I4823="",K4823="",M4823=""),"TBC",IF(OR(C4823=Functionality!$H$4,(C4823=Functionality!$I$4)),SUM(F4823*H4823*J4823*L4823*N4823),0))</f>
        <v>TBC</v>
      </c>
      <c r="Q4823" s="163" t="str">
        <f>IF(OR(F4823="",G4823="",I4823="",K4823="",M4823=""),"TBC",IF(OR(C4823=Functionality!$H$5,(C4823=Functionality!$I$5)),SUM(F4823*H4823*J4823*L4823*N4823),0))</f>
        <v>TBC</v>
      </c>
      <c r="R4823" s="82"/>
      <c r="S4823" s="122"/>
      <c r="T4823" s="74"/>
    </row>
    <row r="4824" spans="2:20" ht="30" customHeight="1" x14ac:dyDescent="0.2">
      <c r="B4824" s="120">
        <v>4813</v>
      </c>
      <c r="C4824" s="123"/>
      <c r="D4824" s="123"/>
      <c r="E4824" s="153"/>
      <c r="F4824" s="166" t="str">
        <f t="shared" si="75"/>
        <v/>
      </c>
      <c r="G4824" s="77" t="str">
        <f>IF(D4824="","",VLOOKUP(D4824,'Habitat Matrix'!$B$2:$D$264,2,FALSE))</f>
        <v/>
      </c>
      <c r="H4824" s="86" t="str">
        <f>IF(G4824="","",VLOOKUP(G4824,Functionality!$B$11:$C$16,2,FALSE))</f>
        <v/>
      </c>
      <c r="I4824" s="78"/>
      <c r="J4824" s="210" t="str">
        <f>IF(I4824="","",VLOOKUP(I4824,Functionality!$B$20:$C$26,2,FALSE))</f>
        <v/>
      </c>
      <c r="K4824" s="78"/>
      <c r="L4824" s="210" t="str">
        <f>IF(K4824="","",VLOOKUP(K4824,Functionality!$B$30:$C$32,2,FALSE))</f>
        <v/>
      </c>
      <c r="M4824" s="78"/>
      <c r="N4824" s="86" t="str">
        <f>IF(M4824="","",VLOOKUP(M4824,Functionality!$B$36:$C$38,2,FALSE))</f>
        <v/>
      </c>
      <c r="O4824" s="163" t="str">
        <f>IF(OR(F4824="",G4824="",I4824="",K4824="",M4824=""),"TBC",IF(OR(C4824=Functionality!$H$3,(C4824=Functionality!$I$3)),SUM(F4824*H4824*J4824*L4824*N4824),0))</f>
        <v>TBC</v>
      </c>
      <c r="P4824" s="163" t="str">
        <f>IF(OR(F4824="",G4824="",I4824="",K4824="",M4824=""),"TBC",IF(OR(C4824=Functionality!$H$4,(C4824=Functionality!$I$4)),SUM(F4824*H4824*J4824*L4824*N4824),0))</f>
        <v>TBC</v>
      </c>
      <c r="Q4824" s="163" t="str">
        <f>IF(OR(F4824="",G4824="",I4824="",K4824="",M4824=""),"TBC",IF(OR(C4824=Functionality!$H$5,(C4824=Functionality!$I$5)),SUM(F4824*H4824*J4824*L4824*N4824),0))</f>
        <v>TBC</v>
      </c>
      <c r="R4824" s="82"/>
      <c r="S4824" s="122"/>
      <c r="T4824" s="74"/>
    </row>
    <row r="4825" spans="2:20" ht="30" customHeight="1" x14ac:dyDescent="0.2">
      <c r="B4825" s="120">
        <v>4814</v>
      </c>
      <c r="C4825" s="123"/>
      <c r="D4825" s="123"/>
      <c r="E4825" s="153"/>
      <c r="F4825" s="166" t="str">
        <f t="shared" si="75"/>
        <v/>
      </c>
      <c r="G4825" s="77" t="str">
        <f>IF(D4825="","",VLOOKUP(D4825,'Habitat Matrix'!$B$2:$D$264,2,FALSE))</f>
        <v/>
      </c>
      <c r="H4825" s="86" t="str">
        <f>IF(G4825="","",VLOOKUP(G4825,Functionality!$B$11:$C$16,2,FALSE))</f>
        <v/>
      </c>
      <c r="I4825" s="78"/>
      <c r="J4825" s="210" t="str">
        <f>IF(I4825="","",VLOOKUP(I4825,Functionality!$B$20:$C$26,2,FALSE))</f>
        <v/>
      </c>
      <c r="K4825" s="78"/>
      <c r="L4825" s="210" t="str">
        <f>IF(K4825="","",VLOOKUP(K4825,Functionality!$B$30:$C$32,2,FALSE))</f>
        <v/>
      </c>
      <c r="M4825" s="78"/>
      <c r="N4825" s="86" t="str">
        <f>IF(M4825="","",VLOOKUP(M4825,Functionality!$B$36:$C$38,2,FALSE))</f>
        <v/>
      </c>
      <c r="O4825" s="163" t="str">
        <f>IF(OR(F4825="",G4825="",I4825="",K4825="",M4825=""),"TBC",IF(OR(C4825=Functionality!$H$3,(C4825=Functionality!$I$3)),SUM(F4825*H4825*J4825*L4825*N4825),0))</f>
        <v>TBC</v>
      </c>
      <c r="P4825" s="163" t="str">
        <f>IF(OR(F4825="",G4825="",I4825="",K4825="",M4825=""),"TBC",IF(OR(C4825=Functionality!$H$4,(C4825=Functionality!$I$4)),SUM(F4825*H4825*J4825*L4825*N4825),0))</f>
        <v>TBC</v>
      </c>
      <c r="Q4825" s="163" t="str">
        <f>IF(OR(F4825="",G4825="",I4825="",K4825="",M4825=""),"TBC",IF(OR(C4825=Functionality!$H$5,(C4825=Functionality!$I$5)),SUM(F4825*H4825*J4825*L4825*N4825),0))</f>
        <v>TBC</v>
      </c>
      <c r="R4825" s="82"/>
      <c r="S4825" s="122"/>
      <c r="T4825" s="74"/>
    </row>
    <row r="4826" spans="2:20" ht="30" customHeight="1" x14ac:dyDescent="0.2">
      <c r="B4826" s="120">
        <v>4815</v>
      </c>
      <c r="C4826" s="123"/>
      <c r="D4826" s="123"/>
      <c r="E4826" s="153"/>
      <c r="F4826" s="166" t="str">
        <f t="shared" si="75"/>
        <v/>
      </c>
      <c r="G4826" s="77" t="str">
        <f>IF(D4826="","",VLOOKUP(D4826,'Habitat Matrix'!$B$2:$D$264,2,FALSE))</f>
        <v/>
      </c>
      <c r="H4826" s="86" t="str">
        <f>IF(G4826="","",VLOOKUP(G4826,Functionality!$B$11:$C$16,2,FALSE))</f>
        <v/>
      </c>
      <c r="I4826" s="78"/>
      <c r="J4826" s="210" t="str">
        <f>IF(I4826="","",VLOOKUP(I4826,Functionality!$B$20:$C$26,2,FALSE))</f>
        <v/>
      </c>
      <c r="K4826" s="78"/>
      <c r="L4826" s="210" t="str">
        <f>IF(K4826="","",VLOOKUP(K4826,Functionality!$B$30:$C$32,2,FALSE))</f>
        <v/>
      </c>
      <c r="M4826" s="78"/>
      <c r="N4826" s="86" t="str">
        <f>IF(M4826="","",VLOOKUP(M4826,Functionality!$B$36:$C$38,2,FALSE))</f>
        <v/>
      </c>
      <c r="O4826" s="163" t="str">
        <f>IF(OR(F4826="",G4826="",I4826="",K4826="",M4826=""),"TBC",IF(OR(C4826=Functionality!$H$3,(C4826=Functionality!$I$3)),SUM(F4826*H4826*J4826*L4826*N4826),0))</f>
        <v>TBC</v>
      </c>
      <c r="P4826" s="163" t="str">
        <f>IF(OR(F4826="",G4826="",I4826="",K4826="",M4826=""),"TBC",IF(OR(C4826=Functionality!$H$4,(C4826=Functionality!$I$4)),SUM(F4826*H4826*J4826*L4826*N4826),0))</f>
        <v>TBC</v>
      </c>
      <c r="Q4826" s="163" t="str">
        <f>IF(OR(F4826="",G4826="",I4826="",K4826="",M4826=""),"TBC",IF(OR(C4826=Functionality!$H$5,(C4826=Functionality!$I$5)),SUM(F4826*H4826*J4826*L4826*N4826),0))</f>
        <v>TBC</v>
      </c>
      <c r="R4826" s="82"/>
      <c r="S4826" s="122"/>
      <c r="T4826" s="74"/>
    </row>
    <row r="4827" spans="2:20" ht="30" customHeight="1" x14ac:dyDescent="0.2">
      <c r="B4827" s="120">
        <v>4816</v>
      </c>
      <c r="C4827" s="123"/>
      <c r="D4827" s="123"/>
      <c r="E4827" s="153"/>
      <c r="F4827" s="166" t="str">
        <f t="shared" si="75"/>
        <v/>
      </c>
      <c r="G4827" s="77" t="str">
        <f>IF(D4827="","",VLOOKUP(D4827,'Habitat Matrix'!$B$2:$D$264,2,FALSE))</f>
        <v/>
      </c>
      <c r="H4827" s="86" t="str">
        <f>IF(G4827="","",VLOOKUP(G4827,Functionality!$B$11:$C$16,2,FALSE))</f>
        <v/>
      </c>
      <c r="I4827" s="78"/>
      <c r="J4827" s="210" t="str">
        <f>IF(I4827="","",VLOOKUP(I4827,Functionality!$B$20:$C$26,2,FALSE))</f>
        <v/>
      </c>
      <c r="K4827" s="78"/>
      <c r="L4827" s="210" t="str">
        <f>IF(K4827="","",VLOOKUP(K4827,Functionality!$B$30:$C$32,2,FALSE))</f>
        <v/>
      </c>
      <c r="M4827" s="78"/>
      <c r="N4827" s="86" t="str">
        <f>IF(M4827="","",VLOOKUP(M4827,Functionality!$B$36:$C$38,2,FALSE))</f>
        <v/>
      </c>
      <c r="O4827" s="163" t="str">
        <f>IF(OR(F4827="",G4827="",I4827="",K4827="",M4827=""),"TBC",IF(OR(C4827=Functionality!$H$3,(C4827=Functionality!$I$3)),SUM(F4827*H4827*J4827*L4827*N4827),0))</f>
        <v>TBC</v>
      </c>
      <c r="P4827" s="163" t="str">
        <f>IF(OR(F4827="",G4827="",I4827="",K4827="",M4827=""),"TBC",IF(OR(C4827=Functionality!$H$4,(C4827=Functionality!$I$4)),SUM(F4827*H4827*J4827*L4827*N4827),0))</f>
        <v>TBC</v>
      </c>
      <c r="Q4827" s="163" t="str">
        <f>IF(OR(F4827="",G4827="",I4827="",K4827="",M4827=""),"TBC",IF(OR(C4827=Functionality!$H$5,(C4827=Functionality!$I$5)),SUM(F4827*H4827*J4827*L4827*N4827),0))</f>
        <v>TBC</v>
      </c>
      <c r="R4827" s="82"/>
      <c r="S4827" s="122"/>
      <c r="T4827" s="74"/>
    </row>
    <row r="4828" spans="2:20" ht="30" customHeight="1" x14ac:dyDescent="0.2">
      <c r="B4828" s="120">
        <v>4817</v>
      </c>
      <c r="C4828" s="123"/>
      <c r="D4828" s="123"/>
      <c r="E4828" s="153"/>
      <c r="F4828" s="166" t="str">
        <f t="shared" si="75"/>
        <v/>
      </c>
      <c r="G4828" s="77" t="str">
        <f>IF(D4828="","",VLOOKUP(D4828,'Habitat Matrix'!$B$2:$D$264,2,FALSE))</f>
        <v/>
      </c>
      <c r="H4828" s="86" t="str">
        <f>IF(G4828="","",VLOOKUP(G4828,Functionality!$B$11:$C$16,2,FALSE))</f>
        <v/>
      </c>
      <c r="I4828" s="78"/>
      <c r="J4828" s="210" t="str">
        <f>IF(I4828="","",VLOOKUP(I4828,Functionality!$B$20:$C$26,2,FALSE))</f>
        <v/>
      </c>
      <c r="K4828" s="78"/>
      <c r="L4828" s="210" t="str">
        <f>IF(K4828="","",VLOOKUP(K4828,Functionality!$B$30:$C$32,2,FALSE))</f>
        <v/>
      </c>
      <c r="M4828" s="78"/>
      <c r="N4828" s="86" t="str">
        <f>IF(M4828="","",VLOOKUP(M4828,Functionality!$B$36:$C$38,2,FALSE))</f>
        <v/>
      </c>
      <c r="O4828" s="163" t="str">
        <f>IF(OR(F4828="",G4828="",I4828="",K4828="",M4828=""),"TBC",IF(OR(C4828=Functionality!$H$3,(C4828=Functionality!$I$3)),SUM(F4828*H4828*J4828*L4828*N4828),0))</f>
        <v>TBC</v>
      </c>
      <c r="P4828" s="163" t="str">
        <f>IF(OR(F4828="",G4828="",I4828="",K4828="",M4828=""),"TBC",IF(OR(C4828=Functionality!$H$4,(C4828=Functionality!$I$4)),SUM(F4828*H4828*J4828*L4828*N4828),0))</f>
        <v>TBC</v>
      </c>
      <c r="Q4828" s="163" t="str">
        <f>IF(OR(F4828="",G4828="",I4828="",K4828="",M4828=""),"TBC",IF(OR(C4828=Functionality!$H$5,(C4828=Functionality!$I$5)),SUM(F4828*H4828*J4828*L4828*N4828),0))</f>
        <v>TBC</v>
      </c>
      <c r="R4828" s="82"/>
      <c r="S4828" s="122"/>
      <c r="T4828" s="74"/>
    </row>
    <row r="4829" spans="2:20" ht="30" customHeight="1" x14ac:dyDescent="0.2">
      <c r="B4829" s="120">
        <v>4818</v>
      </c>
      <c r="C4829" s="123"/>
      <c r="D4829" s="123"/>
      <c r="E4829" s="153"/>
      <c r="F4829" s="166" t="str">
        <f t="shared" si="75"/>
        <v/>
      </c>
      <c r="G4829" s="77" t="str">
        <f>IF(D4829="","",VLOOKUP(D4829,'Habitat Matrix'!$B$2:$D$264,2,FALSE))</f>
        <v/>
      </c>
      <c r="H4829" s="86" t="str">
        <f>IF(G4829="","",VLOOKUP(G4829,Functionality!$B$11:$C$16,2,FALSE))</f>
        <v/>
      </c>
      <c r="I4829" s="78"/>
      <c r="J4829" s="210" t="str">
        <f>IF(I4829="","",VLOOKUP(I4829,Functionality!$B$20:$C$26,2,FALSE))</f>
        <v/>
      </c>
      <c r="K4829" s="78"/>
      <c r="L4829" s="210" t="str">
        <f>IF(K4829="","",VLOOKUP(K4829,Functionality!$B$30:$C$32,2,FALSE))</f>
        <v/>
      </c>
      <c r="M4829" s="78"/>
      <c r="N4829" s="86" t="str">
        <f>IF(M4829="","",VLOOKUP(M4829,Functionality!$B$36:$C$38,2,FALSE))</f>
        <v/>
      </c>
      <c r="O4829" s="163" t="str">
        <f>IF(OR(F4829="",G4829="",I4829="",K4829="",M4829=""),"TBC",IF(OR(C4829=Functionality!$H$3,(C4829=Functionality!$I$3)),SUM(F4829*H4829*J4829*L4829*N4829),0))</f>
        <v>TBC</v>
      </c>
      <c r="P4829" s="163" t="str">
        <f>IF(OR(F4829="",G4829="",I4829="",K4829="",M4829=""),"TBC",IF(OR(C4829=Functionality!$H$4,(C4829=Functionality!$I$4)),SUM(F4829*H4829*J4829*L4829*N4829),0))</f>
        <v>TBC</v>
      </c>
      <c r="Q4829" s="163" t="str">
        <f>IF(OR(F4829="",G4829="",I4829="",K4829="",M4829=""),"TBC",IF(OR(C4829=Functionality!$H$5,(C4829=Functionality!$I$5)),SUM(F4829*H4829*J4829*L4829*N4829),0))</f>
        <v>TBC</v>
      </c>
      <c r="R4829" s="82"/>
      <c r="S4829" s="122"/>
      <c r="T4829" s="74"/>
    </row>
    <row r="4830" spans="2:20" ht="30" customHeight="1" x14ac:dyDescent="0.2">
      <c r="B4830" s="120">
        <v>4819</v>
      </c>
      <c r="C4830" s="123"/>
      <c r="D4830" s="123"/>
      <c r="E4830" s="153"/>
      <c r="F4830" s="166" t="str">
        <f t="shared" si="75"/>
        <v/>
      </c>
      <c r="G4830" s="77" t="str">
        <f>IF(D4830="","",VLOOKUP(D4830,'Habitat Matrix'!$B$2:$D$264,2,FALSE))</f>
        <v/>
      </c>
      <c r="H4830" s="86" t="str">
        <f>IF(G4830="","",VLOOKUP(G4830,Functionality!$B$11:$C$16,2,FALSE))</f>
        <v/>
      </c>
      <c r="I4830" s="78"/>
      <c r="J4830" s="210" t="str">
        <f>IF(I4830="","",VLOOKUP(I4830,Functionality!$B$20:$C$26,2,FALSE))</f>
        <v/>
      </c>
      <c r="K4830" s="78"/>
      <c r="L4830" s="210" t="str">
        <f>IF(K4830="","",VLOOKUP(K4830,Functionality!$B$30:$C$32,2,FALSE))</f>
        <v/>
      </c>
      <c r="M4830" s="78"/>
      <c r="N4830" s="86" t="str">
        <f>IF(M4830="","",VLOOKUP(M4830,Functionality!$B$36:$C$38,2,FALSE))</f>
        <v/>
      </c>
      <c r="O4830" s="163" t="str">
        <f>IF(OR(F4830="",G4830="",I4830="",K4830="",M4830=""),"TBC",IF(OR(C4830=Functionality!$H$3,(C4830=Functionality!$I$3)),SUM(F4830*H4830*J4830*L4830*N4830),0))</f>
        <v>TBC</v>
      </c>
      <c r="P4830" s="163" t="str">
        <f>IF(OR(F4830="",G4830="",I4830="",K4830="",M4830=""),"TBC",IF(OR(C4830=Functionality!$H$4,(C4830=Functionality!$I$4)),SUM(F4830*H4830*J4830*L4830*N4830),0))</f>
        <v>TBC</v>
      </c>
      <c r="Q4830" s="163" t="str">
        <f>IF(OR(F4830="",G4830="",I4830="",K4830="",M4830=""),"TBC",IF(OR(C4830=Functionality!$H$5,(C4830=Functionality!$I$5)),SUM(F4830*H4830*J4830*L4830*N4830),0))</f>
        <v>TBC</v>
      </c>
      <c r="R4830" s="82"/>
      <c r="S4830" s="122"/>
      <c r="T4830" s="74"/>
    </row>
    <row r="4831" spans="2:20" ht="30" customHeight="1" x14ac:dyDescent="0.2">
      <c r="B4831" s="120">
        <v>4820</v>
      </c>
      <c r="C4831" s="123"/>
      <c r="D4831" s="123"/>
      <c r="E4831" s="153"/>
      <c r="F4831" s="166" t="str">
        <f t="shared" si="75"/>
        <v/>
      </c>
      <c r="G4831" s="77" t="str">
        <f>IF(D4831="","",VLOOKUP(D4831,'Habitat Matrix'!$B$2:$D$264,2,FALSE))</f>
        <v/>
      </c>
      <c r="H4831" s="86" t="str">
        <f>IF(G4831="","",VLOOKUP(G4831,Functionality!$B$11:$C$16,2,FALSE))</f>
        <v/>
      </c>
      <c r="I4831" s="78"/>
      <c r="J4831" s="210" t="str">
        <f>IF(I4831="","",VLOOKUP(I4831,Functionality!$B$20:$C$26,2,FALSE))</f>
        <v/>
      </c>
      <c r="K4831" s="78"/>
      <c r="L4831" s="210" t="str">
        <f>IF(K4831="","",VLOOKUP(K4831,Functionality!$B$30:$C$32,2,FALSE))</f>
        <v/>
      </c>
      <c r="M4831" s="78"/>
      <c r="N4831" s="86" t="str">
        <f>IF(M4831="","",VLOOKUP(M4831,Functionality!$B$36:$C$38,2,FALSE))</f>
        <v/>
      </c>
      <c r="O4831" s="163" t="str">
        <f>IF(OR(F4831="",G4831="",I4831="",K4831="",M4831=""),"TBC",IF(OR(C4831=Functionality!$H$3,(C4831=Functionality!$I$3)),SUM(F4831*H4831*J4831*L4831*N4831),0))</f>
        <v>TBC</v>
      </c>
      <c r="P4831" s="163" t="str">
        <f>IF(OR(F4831="",G4831="",I4831="",K4831="",M4831=""),"TBC",IF(OR(C4831=Functionality!$H$4,(C4831=Functionality!$I$4)),SUM(F4831*H4831*J4831*L4831*N4831),0))</f>
        <v>TBC</v>
      </c>
      <c r="Q4831" s="163" t="str">
        <f>IF(OR(F4831="",G4831="",I4831="",K4831="",M4831=""),"TBC",IF(OR(C4831=Functionality!$H$5,(C4831=Functionality!$I$5)),SUM(F4831*H4831*J4831*L4831*N4831),0))</f>
        <v>TBC</v>
      </c>
      <c r="R4831" s="82"/>
      <c r="S4831" s="122"/>
      <c r="T4831" s="74"/>
    </row>
    <row r="4832" spans="2:20" ht="30" customHeight="1" x14ac:dyDescent="0.2">
      <c r="B4832" s="120">
        <v>4821</v>
      </c>
      <c r="C4832" s="123"/>
      <c r="D4832" s="123"/>
      <c r="E4832" s="153"/>
      <c r="F4832" s="166" t="str">
        <f t="shared" si="75"/>
        <v/>
      </c>
      <c r="G4832" s="77" t="str">
        <f>IF(D4832="","",VLOOKUP(D4832,'Habitat Matrix'!$B$2:$D$264,2,FALSE))</f>
        <v/>
      </c>
      <c r="H4832" s="86" t="str">
        <f>IF(G4832="","",VLOOKUP(G4832,Functionality!$B$11:$C$16,2,FALSE))</f>
        <v/>
      </c>
      <c r="I4832" s="78"/>
      <c r="J4832" s="210" t="str">
        <f>IF(I4832="","",VLOOKUP(I4832,Functionality!$B$20:$C$26,2,FALSE))</f>
        <v/>
      </c>
      <c r="K4832" s="78"/>
      <c r="L4832" s="210" t="str">
        <f>IF(K4832="","",VLOOKUP(K4832,Functionality!$B$30:$C$32,2,FALSE))</f>
        <v/>
      </c>
      <c r="M4832" s="78"/>
      <c r="N4832" s="86" t="str">
        <f>IF(M4832="","",VLOOKUP(M4832,Functionality!$B$36:$C$38,2,FALSE))</f>
        <v/>
      </c>
      <c r="O4832" s="163" t="str">
        <f>IF(OR(F4832="",G4832="",I4832="",K4832="",M4832=""),"TBC",IF(OR(C4832=Functionality!$H$3,(C4832=Functionality!$I$3)),SUM(F4832*H4832*J4832*L4832*N4832),0))</f>
        <v>TBC</v>
      </c>
      <c r="P4832" s="163" t="str">
        <f>IF(OR(F4832="",G4832="",I4832="",K4832="",M4832=""),"TBC",IF(OR(C4832=Functionality!$H$4,(C4832=Functionality!$I$4)),SUM(F4832*H4832*J4832*L4832*N4832),0))</f>
        <v>TBC</v>
      </c>
      <c r="Q4832" s="163" t="str">
        <f>IF(OR(F4832="",G4832="",I4832="",K4832="",M4832=""),"TBC",IF(OR(C4832=Functionality!$H$5,(C4832=Functionality!$I$5)),SUM(F4832*H4832*J4832*L4832*N4832),0))</f>
        <v>TBC</v>
      </c>
      <c r="R4832" s="82"/>
      <c r="S4832" s="122"/>
      <c r="T4832" s="74"/>
    </row>
    <row r="4833" spans="2:20" ht="30" customHeight="1" x14ac:dyDescent="0.2">
      <c r="B4833" s="120">
        <v>4822</v>
      </c>
      <c r="C4833" s="123"/>
      <c r="D4833" s="123"/>
      <c r="E4833" s="153"/>
      <c r="F4833" s="166" t="str">
        <f t="shared" si="75"/>
        <v/>
      </c>
      <c r="G4833" s="77" t="str">
        <f>IF(D4833="","",VLOOKUP(D4833,'Habitat Matrix'!$B$2:$D$264,2,FALSE))</f>
        <v/>
      </c>
      <c r="H4833" s="86" t="str">
        <f>IF(G4833="","",VLOOKUP(G4833,Functionality!$B$11:$C$16,2,FALSE))</f>
        <v/>
      </c>
      <c r="I4833" s="78"/>
      <c r="J4833" s="210" t="str">
        <f>IF(I4833="","",VLOOKUP(I4833,Functionality!$B$20:$C$26,2,FALSE))</f>
        <v/>
      </c>
      <c r="K4833" s="78"/>
      <c r="L4833" s="210" t="str">
        <f>IF(K4833="","",VLOOKUP(K4833,Functionality!$B$30:$C$32,2,FALSE))</f>
        <v/>
      </c>
      <c r="M4833" s="78"/>
      <c r="N4833" s="86" t="str">
        <f>IF(M4833="","",VLOOKUP(M4833,Functionality!$B$36:$C$38,2,FALSE))</f>
        <v/>
      </c>
      <c r="O4833" s="163" t="str">
        <f>IF(OR(F4833="",G4833="",I4833="",K4833="",M4833=""),"TBC",IF(OR(C4833=Functionality!$H$3,(C4833=Functionality!$I$3)),SUM(F4833*H4833*J4833*L4833*N4833),0))</f>
        <v>TBC</v>
      </c>
      <c r="P4833" s="163" t="str">
        <f>IF(OR(F4833="",G4833="",I4833="",K4833="",M4833=""),"TBC",IF(OR(C4833=Functionality!$H$4,(C4833=Functionality!$I$4)),SUM(F4833*H4833*J4833*L4833*N4833),0))</f>
        <v>TBC</v>
      </c>
      <c r="Q4833" s="163" t="str">
        <f>IF(OR(F4833="",G4833="",I4833="",K4833="",M4833=""),"TBC",IF(OR(C4833=Functionality!$H$5,(C4833=Functionality!$I$5)),SUM(F4833*H4833*J4833*L4833*N4833),0))</f>
        <v>TBC</v>
      </c>
      <c r="R4833" s="82"/>
      <c r="S4833" s="122"/>
      <c r="T4833" s="74"/>
    </row>
    <row r="4834" spans="2:20" ht="30" customHeight="1" x14ac:dyDescent="0.2">
      <c r="B4834" s="120">
        <v>4823</v>
      </c>
      <c r="C4834" s="123"/>
      <c r="D4834" s="123"/>
      <c r="E4834" s="153"/>
      <c r="F4834" s="166" t="str">
        <f t="shared" si="75"/>
        <v/>
      </c>
      <c r="G4834" s="77" t="str">
        <f>IF(D4834="","",VLOOKUP(D4834,'Habitat Matrix'!$B$2:$D$264,2,FALSE))</f>
        <v/>
      </c>
      <c r="H4834" s="86" t="str">
        <f>IF(G4834="","",VLOOKUP(G4834,Functionality!$B$11:$C$16,2,FALSE))</f>
        <v/>
      </c>
      <c r="I4834" s="78"/>
      <c r="J4834" s="210" t="str">
        <f>IF(I4834="","",VLOOKUP(I4834,Functionality!$B$20:$C$26,2,FALSE))</f>
        <v/>
      </c>
      <c r="K4834" s="78"/>
      <c r="L4834" s="210" t="str">
        <f>IF(K4834="","",VLOOKUP(K4834,Functionality!$B$30:$C$32,2,FALSE))</f>
        <v/>
      </c>
      <c r="M4834" s="78"/>
      <c r="N4834" s="86" t="str">
        <f>IF(M4834="","",VLOOKUP(M4834,Functionality!$B$36:$C$38,2,FALSE))</f>
        <v/>
      </c>
      <c r="O4834" s="163" t="str">
        <f>IF(OR(F4834="",G4834="",I4834="",K4834="",M4834=""),"TBC",IF(OR(C4834=Functionality!$H$3,(C4834=Functionality!$I$3)),SUM(F4834*H4834*J4834*L4834*N4834),0))</f>
        <v>TBC</v>
      </c>
      <c r="P4834" s="163" t="str">
        <f>IF(OR(F4834="",G4834="",I4834="",K4834="",M4834=""),"TBC",IF(OR(C4834=Functionality!$H$4,(C4834=Functionality!$I$4)),SUM(F4834*H4834*J4834*L4834*N4834),0))</f>
        <v>TBC</v>
      </c>
      <c r="Q4834" s="163" t="str">
        <f>IF(OR(F4834="",G4834="",I4834="",K4834="",M4834=""),"TBC",IF(OR(C4834=Functionality!$H$5,(C4834=Functionality!$I$5)),SUM(F4834*H4834*J4834*L4834*N4834),0))</f>
        <v>TBC</v>
      </c>
      <c r="R4834" s="82"/>
      <c r="S4834" s="122"/>
      <c r="T4834" s="74"/>
    </row>
    <row r="4835" spans="2:20" ht="30" customHeight="1" x14ac:dyDescent="0.2">
      <c r="B4835" s="120">
        <v>4824</v>
      </c>
      <c r="C4835" s="123"/>
      <c r="D4835" s="123"/>
      <c r="E4835" s="153"/>
      <c r="F4835" s="166" t="str">
        <f t="shared" si="75"/>
        <v/>
      </c>
      <c r="G4835" s="77" t="str">
        <f>IF(D4835="","",VLOOKUP(D4835,'Habitat Matrix'!$B$2:$D$264,2,FALSE))</f>
        <v/>
      </c>
      <c r="H4835" s="86" t="str">
        <f>IF(G4835="","",VLOOKUP(G4835,Functionality!$B$11:$C$16,2,FALSE))</f>
        <v/>
      </c>
      <c r="I4835" s="78"/>
      <c r="J4835" s="210" t="str">
        <f>IF(I4835="","",VLOOKUP(I4835,Functionality!$B$20:$C$26,2,FALSE))</f>
        <v/>
      </c>
      <c r="K4835" s="78"/>
      <c r="L4835" s="210" t="str">
        <f>IF(K4835="","",VLOOKUP(K4835,Functionality!$B$30:$C$32,2,FALSE))</f>
        <v/>
      </c>
      <c r="M4835" s="78"/>
      <c r="N4835" s="86" t="str">
        <f>IF(M4835="","",VLOOKUP(M4835,Functionality!$B$36:$C$38,2,FALSE))</f>
        <v/>
      </c>
      <c r="O4835" s="163" t="str">
        <f>IF(OR(F4835="",G4835="",I4835="",K4835="",M4835=""),"TBC",IF(OR(C4835=Functionality!$H$3,(C4835=Functionality!$I$3)),SUM(F4835*H4835*J4835*L4835*N4835),0))</f>
        <v>TBC</v>
      </c>
      <c r="P4835" s="163" t="str">
        <f>IF(OR(F4835="",G4835="",I4835="",K4835="",M4835=""),"TBC",IF(OR(C4835=Functionality!$H$4,(C4835=Functionality!$I$4)),SUM(F4835*H4835*J4835*L4835*N4835),0))</f>
        <v>TBC</v>
      </c>
      <c r="Q4835" s="163" t="str">
        <f>IF(OR(F4835="",G4835="",I4835="",K4835="",M4835=""),"TBC",IF(OR(C4835=Functionality!$H$5,(C4835=Functionality!$I$5)),SUM(F4835*H4835*J4835*L4835*N4835),0))</f>
        <v>TBC</v>
      </c>
      <c r="R4835" s="82"/>
      <c r="S4835" s="122"/>
      <c r="T4835" s="74"/>
    </row>
    <row r="4836" spans="2:20" ht="30" customHeight="1" x14ac:dyDescent="0.2">
      <c r="B4836" s="120">
        <v>4825</v>
      </c>
      <c r="C4836" s="123"/>
      <c r="D4836" s="123"/>
      <c r="E4836" s="153"/>
      <c r="F4836" s="166" t="str">
        <f t="shared" si="75"/>
        <v/>
      </c>
      <c r="G4836" s="77" t="str">
        <f>IF(D4836="","",VLOOKUP(D4836,'Habitat Matrix'!$B$2:$D$264,2,FALSE))</f>
        <v/>
      </c>
      <c r="H4836" s="86" t="str">
        <f>IF(G4836="","",VLOOKUP(G4836,Functionality!$B$11:$C$16,2,FALSE))</f>
        <v/>
      </c>
      <c r="I4836" s="78"/>
      <c r="J4836" s="210" t="str">
        <f>IF(I4836="","",VLOOKUP(I4836,Functionality!$B$20:$C$26,2,FALSE))</f>
        <v/>
      </c>
      <c r="K4836" s="78"/>
      <c r="L4836" s="210" t="str">
        <f>IF(K4836="","",VLOOKUP(K4836,Functionality!$B$30:$C$32,2,FALSE))</f>
        <v/>
      </c>
      <c r="M4836" s="78"/>
      <c r="N4836" s="86" t="str">
        <f>IF(M4836="","",VLOOKUP(M4836,Functionality!$B$36:$C$38,2,FALSE))</f>
        <v/>
      </c>
      <c r="O4836" s="163" t="str">
        <f>IF(OR(F4836="",G4836="",I4836="",K4836="",M4836=""),"TBC",IF(OR(C4836=Functionality!$H$3,(C4836=Functionality!$I$3)),SUM(F4836*H4836*J4836*L4836*N4836),0))</f>
        <v>TBC</v>
      </c>
      <c r="P4836" s="163" t="str">
        <f>IF(OR(F4836="",G4836="",I4836="",K4836="",M4836=""),"TBC",IF(OR(C4836=Functionality!$H$4,(C4836=Functionality!$I$4)),SUM(F4836*H4836*J4836*L4836*N4836),0))</f>
        <v>TBC</v>
      </c>
      <c r="Q4836" s="163" t="str">
        <f>IF(OR(F4836="",G4836="",I4836="",K4836="",M4836=""),"TBC",IF(OR(C4836=Functionality!$H$5,(C4836=Functionality!$I$5)),SUM(F4836*H4836*J4836*L4836*N4836),0))</f>
        <v>TBC</v>
      </c>
      <c r="R4836" s="82"/>
      <c r="S4836" s="122"/>
      <c r="T4836" s="74"/>
    </row>
    <row r="4837" spans="2:20" ht="30" customHeight="1" x14ac:dyDescent="0.2">
      <c r="B4837" s="120">
        <v>4826</v>
      </c>
      <c r="C4837" s="123"/>
      <c r="D4837" s="123"/>
      <c r="E4837" s="153"/>
      <c r="F4837" s="166" t="str">
        <f t="shared" si="75"/>
        <v/>
      </c>
      <c r="G4837" s="77" t="str">
        <f>IF(D4837="","",VLOOKUP(D4837,'Habitat Matrix'!$B$2:$D$264,2,FALSE))</f>
        <v/>
      </c>
      <c r="H4837" s="86" t="str">
        <f>IF(G4837="","",VLOOKUP(G4837,Functionality!$B$11:$C$16,2,FALSE))</f>
        <v/>
      </c>
      <c r="I4837" s="78"/>
      <c r="J4837" s="210" t="str">
        <f>IF(I4837="","",VLOOKUP(I4837,Functionality!$B$20:$C$26,2,FALSE))</f>
        <v/>
      </c>
      <c r="K4837" s="78"/>
      <c r="L4837" s="210" t="str">
        <f>IF(K4837="","",VLOOKUP(K4837,Functionality!$B$30:$C$32,2,FALSE))</f>
        <v/>
      </c>
      <c r="M4837" s="78"/>
      <c r="N4837" s="86" t="str">
        <f>IF(M4837="","",VLOOKUP(M4837,Functionality!$B$36:$C$38,2,FALSE))</f>
        <v/>
      </c>
      <c r="O4837" s="163" t="str">
        <f>IF(OR(F4837="",G4837="",I4837="",K4837="",M4837=""),"TBC",IF(OR(C4837=Functionality!$H$3,(C4837=Functionality!$I$3)),SUM(F4837*H4837*J4837*L4837*N4837),0))</f>
        <v>TBC</v>
      </c>
      <c r="P4837" s="163" t="str">
        <f>IF(OR(F4837="",G4837="",I4837="",K4837="",M4837=""),"TBC",IF(OR(C4837=Functionality!$H$4,(C4837=Functionality!$I$4)),SUM(F4837*H4837*J4837*L4837*N4837),0))</f>
        <v>TBC</v>
      </c>
      <c r="Q4837" s="163" t="str">
        <f>IF(OR(F4837="",G4837="",I4837="",K4837="",M4837=""),"TBC",IF(OR(C4837=Functionality!$H$5,(C4837=Functionality!$I$5)),SUM(F4837*H4837*J4837*L4837*N4837),0))</f>
        <v>TBC</v>
      </c>
      <c r="R4837" s="82"/>
      <c r="S4837" s="122"/>
      <c r="T4837" s="74"/>
    </row>
    <row r="4838" spans="2:20" ht="30" customHeight="1" x14ac:dyDescent="0.2">
      <c r="B4838" s="120">
        <v>4827</v>
      </c>
      <c r="C4838" s="123"/>
      <c r="D4838" s="123"/>
      <c r="E4838" s="153"/>
      <c r="F4838" s="166" t="str">
        <f t="shared" si="75"/>
        <v/>
      </c>
      <c r="G4838" s="77" t="str">
        <f>IF(D4838="","",VLOOKUP(D4838,'Habitat Matrix'!$B$2:$D$264,2,FALSE))</f>
        <v/>
      </c>
      <c r="H4838" s="86" t="str">
        <f>IF(G4838="","",VLOOKUP(G4838,Functionality!$B$11:$C$16,2,FALSE))</f>
        <v/>
      </c>
      <c r="I4838" s="78"/>
      <c r="J4838" s="210" t="str">
        <f>IF(I4838="","",VLOOKUP(I4838,Functionality!$B$20:$C$26,2,FALSE))</f>
        <v/>
      </c>
      <c r="K4838" s="78"/>
      <c r="L4838" s="210" t="str">
        <f>IF(K4838="","",VLOOKUP(K4838,Functionality!$B$30:$C$32,2,FALSE))</f>
        <v/>
      </c>
      <c r="M4838" s="78"/>
      <c r="N4838" s="86" t="str">
        <f>IF(M4838="","",VLOOKUP(M4838,Functionality!$B$36:$C$38,2,FALSE))</f>
        <v/>
      </c>
      <c r="O4838" s="163" t="str">
        <f>IF(OR(F4838="",G4838="",I4838="",K4838="",M4838=""),"TBC",IF(OR(C4838=Functionality!$H$3,(C4838=Functionality!$I$3)),SUM(F4838*H4838*J4838*L4838*N4838),0))</f>
        <v>TBC</v>
      </c>
      <c r="P4838" s="163" t="str">
        <f>IF(OR(F4838="",G4838="",I4838="",K4838="",M4838=""),"TBC",IF(OR(C4838=Functionality!$H$4,(C4838=Functionality!$I$4)),SUM(F4838*H4838*J4838*L4838*N4838),0))</f>
        <v>TBC</v>
      </c>
      <c r="Q4838" s="163" t="str">
        <f>IF(OR(F4838="",G4838="",I4838="",K4838="",M4838=""),"TBC",IF(OR(C4838=Functionality!$H$5,(C4838=Functionality!$I$5)),SUM(F4838*H4838*J4838*L4838*N4838),0))</f>
        <v>TBC</v>
      </c>
      <c r="R4838" s="82"/>
      <c r="S4838" s="122"/>
      <c r="T4838" s="74"/>
    </row>
    <row r="4839" spans="2:20" ht="30" customHeight="1" x14ac:dyDescent="0.2">
      <c r="B4839" s="120">
        <v>4828</v>
      </c>
      <c r="C4839" s="123"/>
      <c r="D4839" s="123"/>
      <c r="E4839" s="153"/>
      <c r="F4839" s="166" t="str">
        <f t="shared" si="75"/>
        <v/>
      </c>
      <c r="G4839" s="77" t="str">
        <f>IF(D4839="","",VLOOKUP(D4839,'Habitat Matrix'!$B$2:$D$264,2,FALSE))</f>
        <v/>
      </c>
      <c r="H4839" s="86" t="str">
        <f>IF(G4839="","",VLOOKUP(G4839,Functionality!$B$11:$C$16,2,FALSE))</f>
        <v/>
      </c>
      <c r="I4839" s="78"/>
      <c r="J4839" s="210" t="str">
        <f>IF(I4839="","",VLOOKUP(I4839,Functionality!$B$20:$C$26,2,FALSE))</f>
        <v/>
      </c>
      <c r="K4839" s="78"/>
      <c r="L4839" s="210" t="str">
        <f>IF(K4839="","",VLOOKUP(K4839,Functionality!$B$30:$C$32,2,FALSE))</f>
        <v/>
      </c>
      <c r="M4839" s="78"/>
      <c r="N4839" s="86" t="str">
        <f>IF(M4839="","",VLOOKUP(M4839,Functionality!$B$36:$C$38,2,FALSE))</f>
        <v/>
      </c>
      <c r="O4839" s="163" t="str">
        <f>IF(OR(F4839="",G4839="",I4839="",K4839="",M4839=""),"TBC",IF(OR(C4839=Functionality!$H$3,(C4839=Functionality!$I$3)),SUM(F4839*H4839*J4839*L4839*N4839),0))</f>
        <v>TBC</v>
      </c>
      <c r="P4839" s="163" t="str">
        <f>IF(OR(F4839="",G4839="",I4839="",K4839="",M4839=""),"TBC",IF(OR(C4839=Functionality!$H$4,(C4839=Functionality!$I$4)),SUM(F4839*H4839*J4839*L4839*N4839),0))</f>
        <v>TBC</v>
      </c>
      <c r="Q4839" s="163" t="str">
        <f>IF(OR(F4839="",G4839="",I4839="",K4839="",M4839=""),"TBC",IF(OR(C4839=Functionality!$H$5,(C4839=Functionality!$I$5)),SUM(F4839*H4839*J4839*L4839*N4839),0))</f>
        <v>TBC</v>
      </c>
      <c r="R4839" s="82"/>
      <c r="S4839" s="122"/>
      <c r="T4839" s="74"/>
    </row>
    <row r="4840" spans="2:20" ht="30" customHeight="1" x14ac:dyDescent="0.2">
      <c r="B4840" s="120">
        <v>4829</v>
      </c>
      <c r="C4840" s="123"/>
      <c r="D4840" s="123"/>
      <c r="E4840" s="153"/>
      <c r="F4840" s="166" t="str">
        <f t="shared" si="75"/>
        <v/>
      </c>
      <c r="G4840" s="77" t="str">
        <f>IF(D4840="","",VLOOKUP(D4840,'Habitat Matrix'!$B$2:$D$264,2,FALSE))</f>
        <v/>
      </c>
      <c r="H4840" s="86" t="str">
        <f>IF(G4840="","",VLOOKUP(G4840,Functionality!$B$11:$C$16,2,FALSE))</f>
        <v/>
      </c>
      <c r="I4840" s="78"/>
      <c r="J4840" s="210" t="str">
        <f>IF(I4840="","",VLOOKUP(I4840,Functionality!$B$20:$C$26,2,FALSE))</f>
        <v/>
      </c>
      <c r="K4840" s="78"/>
      <c r="L4840" s="210" t="str">
        <f>IF(K4840="","",VLOOKUP(K4840,Functionality!$B$30:$C$32,2,FALSE))</f>
        <v/>
      </c>
      <c r="M4840" s="78"/>
      <c r="N4840" s="86" t="str">
        <f>IF(M4840="","",VLOOKUP(M4840,Functionality!$B$36:$C$38,2,FALSE))</f>
        <v/>
      </c>
      <c r="O4840" s="163" t="str">
        <f>IF(OR(F4840="",G4840="",I4840="",K4840="",M4840=""),"TBC",IF(OR(C4840=Functionality!$H$3,(C4840=Functionality!$I$3)),SUM(F4840*H4840*J4840*L4840*N4840),0))</f>
        <v>TBC</v>
      </c>
      <c r="P4840" s="163" t="str">
        <f>IF(OR(F4840="",G4840="",I4840="",K4840="",M4840=""),"TBC",IF(OR(C4840=Functionality!$H$4,(C4840=Functionality!$I$4)),SUM(F4840*H4840*J4840*L4840*N4840),0))</f>
        <v>TBC</v>
      </c>
      <c r="Q4840" s="163" t="str">
        <f>IF(OR(F4840="",G4840="",I4840="",K4840="",M4840=""),"TBC",IF(OR(C4840=Functionality!$H$5,(C4840=Functionality!$I$5)),SUM(F4840*H4840*J4840*L4840*N4840),0))</f>
        <v>TBC</v>
      </c>
      <c r="R4840" s="82"/>
      <c r="S4840" s="122"/>
      <c r="T4840" s="74"/>
    </row>
    <row r="4841" spans="2:20" ht="30" customHeight="1" x14ac:dyDescent="0.2">
      <c r="B4841" s="120">
        <v>4830</v>
      </c>
      <c r="C4841" s="123"/>
      <c r="D4841" s="123"/>
      <c r="E4841" s="153"/>
      <c r="F4841" s="166" t="str">
        <f t="shared" si="75"/>
        <v/>
      </c>
      <c r="G4841" s="77" t="str">
        <f>IF(D4841="","",VLOOKUP(D4841,'Habitat Matrix'!$B$2:$D$264,2,FALSE))</f>
        <v/>
      </c>
      <c r="H4841" s="86" t="str">
        <f>IF(G4841="","",VLOOKUP(G4841,Functionality!$B$11:$C$16,2,FALSE))</f>
        <v/>
      </c>
      <c r="I4841" s="78"/>
      <c r="J4841" s="210" t="str">
        <f>IF(I4841="","",VLOOKUP(I4841,Functionality!$B$20:$C$26,2,FALSE))</f>
        <v/>
      </c>
      <c r="K4841" s="78"/>
      <c r="L4841" s="210" t="str">
        <f>IF(K4841="","",VLOOKUP(K4841,Functionality!$B$30:$C$32,2,FALSE))</f>
        <v/>
      </c>
      <c r="M4841" s="78"/>
      <c r="N4841" s="86" t="str">
        <f>IF(M4841="","",VLOOKUP(M4841,Functionality!$B$36:$C$38,2,FALSE))</f>
        <v/>
      </c>
      <c r="O4841" s="163" t="str">
        <f>IF(OR(F4841="",G4841="",I4841="",K4841="",M4841=""),"TBC",IF(OR(C4841=Functionality!$H$3,(C4841=Functionality!$I$3)),SUM(F4841*H4841*J4841*L4841*N4841),0))</f>
        <v>TBC</v>
      </c>
      <c r="P4841" s="163" t="str">
        <f>IF(OR(F4841="",G4841="",I4841="",K4841="",M4841=""),"TBC",IF(OR(C4841=Functionality!$H$4,(C4841=Functionality!$I$4)),SUM(F4841*H4841*J4841*L4841*N4841),0))</f>
        <v>TBC</v>
      </c>
      <c r="Q4841" s="163" t="str">
        <f>IF(OR(F4841="",G4841="",I4841="",K4841="",M4841=""),"TBC",IF(OR(C4841=Functionality!$H$5,(C4841=Functionality!$I$5)),SUM(F4841*H4841*J4841*L4841*N4841),0))</f>
        <v>TBC</v>
      </c>
      <c r="R4841" s="82"/>
      <c r="S4841" s="122"/>
      <c r="T4841" s="74"/>
    </row>
    <row r="4842" spans="2:20" ht="30" customHeight="1" x14ac:dyDescent="0.2">
      <c r="B4842" s="120">
        <v>4831</v>
      </c>
      <c r="C4842" s="123"/>
      <c r="D4842" s="123"/>
      <c r="E4842" s="153"/>
      <c r="F4842" s="166" t="str">
        <f t="shared" si="75"/>
        <v/>
      </c>
      <c r="G4842" s="77" t="str">
        <f>IF(D4842="","",VLOOKUP(D4842,'Habitat Matrix'!$B$2:$D$264,2,FALSE))</f>
        <v/>
      </c>
      <c r="H4842" s="86" t="str">
        <f>IF(G4842="","",VLOOKUP(G4842,Functionality!$B$11:$C$16,2,FALSE))</f>
        <v/>
      </c>
      <c r="I4842" s="78"/>
      <c r="J4842" s="210" t="str">
        <f>IF(I4842="","",VLOOKUP(I4842,Functionality!$B$20:$C$26,2,FALSE))</f>
        <v/>
      </c>
      <c r="K4842" s="78"/>
      <c r="L4842" s="210" t="str">
        <f>IF(K4842="","",VLOOKUP(K4842,Functionality!$B$30:$C$32,2,FALSE))</f>
        <v/>
      </c>
      <c r="M4842" s="78"/>
      <c r="N4842" s="86" t="str">
        <f>IF(M4842="","",VLOOKUP(M4842,Functionality!$B$36:$C$38,2,FALSE))</f>
        <v/>
      </c>
      <c r="O4842" s="163" t="str">
        <f>IF(OR(F4842="",G4842="",I4842="",K4842="",M4842=""),"TBC",IF(OR(C4842=Functionality!$H$3,(C4842=Functionality!$I$3)),SUM(F4842*H4842*J4842*L4842*N4842),0))</f>
        <v>TBC</v>
      </c>
      <c r="P4842" s="163" t="str">
        <f>IF(OR(F4842="",G4842="",I4842="",K4842="",M4842=""),"TBC",IF(OR(C4842=Functionality!$H$4,(C4842=Functionality!$I$4)),SUM(F4842*H4842*J4842*L4842*N4842),0))</f>
        <v>TBC</v>
      </c>
      <c r="Q4842" s="163" t="str">
        <f>IF(OR(F4842="",G4842="",I4842="",K4842="",M4842=""),"TBC",IF(OR(C4842=Functionality!$H$5,(C4842=Functionality!$I$5)),SUM(F4842*H4842*J4842*L4842*N4842),0))</f>
        <v>TBC</v>
      </c>
      <c r="R4842" s="82"/>
      <c r="S4842" s="122"/>
      <c r="T4842" s="74"/>
    </row>
    <row r="4843" spans="2:20" ht="30" customHeight="1" x14ac:dyDescent="0.2">
      <c r="B4843" s="120">
        <v>4832</v>
      </c>
      <c r="C4843" s="123"/>
      <c r="D4843" s="123"/>
      <c r="E4843" s="153"/>
      <c r="F4843" s="166" t="str">
        <f t="shared" si="75"/>
        <v/>
      </c>
      <c r="G4843" s="77" t="str">
        <f>IF(D4843="","",VLOOKUP(D4843,'Habitat Matrix'!$B$2:$D$264,2,FALSE))</f>
        <v/>
      </c>
      <c r="H4843" s="86" t="str">
        <f>IF(G4843="","",VLOOKUP(G4843,Functionality!$B$11:$C$16,2,FALSE))</f>
        <v/>
      </c>
      <c r="I4843" s="78"/>
      <c r="J4843" s="210" t="str">
        <f>IF(I4843="","",VLOOKUP(I4843,Functionality!$B$20:$C$26,2,FALSE))</f>
        <v/>
      </c>
      <c r="K4843" s="78"/>
      <c r="L4843" s="210" t="str">
        <f>IF(K4843="","",VLOOKUP(K4843,Functionality!$B$30:$C$32,2,FALSE))</f>
        <v/>
      </c>
      <c r="M4843" s="78"/>
      <c r="N4843" s="86" t="str">
        <f>IF(M4843="","",VLOOKUP(M4843,Functionality!$B$36:$C$38,2,FALSE))</f>
        <v/>
      </c>
      <c r="O4843" s="163" t="str">
        <f>IF(OR(F4843="",G4843="",I4843="",K4843="",M4843=""),"TBC",IF(OR(C4843=Functionality!$H$3,(C4843=Functionality!$I$3)),SUM(F4843*H4843*J4843*L4843*N4843),0))</f>
        <v>TBC</v>
      </c>
      <c r="P4843" s="163" t="str">
        <f>IF(OR(F4843="",G4843="",I4843="",K4843="",M4843=""),"TBC",IF(OR(C4843=Functionality!$H$4,(C4843=Functionality!$I$4)),SUM(F4843*H4843*J4843*L4843*N4843),0))</f>
        <v>TBC</v>
      </c>
      <c r="Q4843" s="163" t="str">
        <f>IF(OR(F4843="",G4843="",I4843="",K4843="",M4843=""),"TBC",IF(OR(C4843=Functionality!$H$5,(C4843=Functionality!$I$5)),SUM(F4843*H4843*J4843*L4843*N4843),0))</f>
        <v>TBC</v>
      </c>
      <c r="R4843" s="82"/>
      <c r="S4843" s="122"/>
      <c r="T4843" s="74"/>
    </row>
    <row r="4844" spans="2:20" ht="30" customHeight="1" x14ac:dyDescent="0.2">
      <c r="B4844" s="120">
        <v>4833</v>
      </c>
      <c r="C4844" s="123"/>
      <c r="D4844" s="123"/>
      <c r="E4844" s="153"/>
      <c r="F4844" s="166" t="str">
        <f t="shared" si="75"/>
        <v/>
      </c>
      <c r="G4844" s="77" t="str">
        <f>IF(D4844="","",VLOOKUP(D4844,'Habitat Matrix'!$B$2:$D$264,2,FALSE))</f>
        <v/>
      </c>
      <c r="H4844" s="86" t="str">
        <f>IF(G4844="","",VLOOKUP(G4844,Functionality!$B$11:$C$16,2,FALSE))</f>
        <v/>
      </c>
      <c r="I4844" s="78"/>
      <c r="J4844" s="210" t="str">
        <f>IF(I4844="","",VLOOKUP(I4844,Functionality!$B$20:$C$26,2,FALSE))</f>
        <v/>
      </c>
      <c r="K4844" s="78"/>
      <c r="L4844" s="210" t="str">
        <f>IF(K4844="","",VLOOKUP(K4844,Functionality!$B$30:$C$32,2,FALSE))</f>
        <v/>
      </c>
      <c r="M4844" s="78"/>
      <c r="N4844" s="86" t="str">
        <f>IF(M4844="","",VLOOKUP(M4844,Functionality!$B$36:$C$38,2,FALSE))</f>
        <v/>
      </c>
      <c r="O4844" s="163" t="str">
        <f>IF(OR(F4844="",G4844="",I4844="",K4844="",M4844=""),"TBC",IF(OR(C4844=Functionality!$H$3,(C4844=Functionality!$I$3)),SUM(F4844*H4844*J4844*L4844*N4844),0))</f>
        <v>TBC</v>
      </c>
      <c r="P4844" s="163" t="str">
        <f>IF(OR(F4844="",G4844="",I4844="",K4844="",M4844=""),"TBC",IF(OR(C4844=Functionality!$H$4,(C4844=Functionality!$I$4)),SUM(F4844*H4844*J4844*L4844*N4844),0))</f>
        <v>TBC</v>
      </c>
      <c r="Q4844" s="163" t="str">
        <f>IF(OR(F4844="",G4844="",I4844="",K4844="",M4844=""),"TBC",IF(OR(C4844=Functionality!$H$5,(C4844=Functionality!$I$5)),SUM(F4844*H4844*J4844*L4844*N4844),0))</f>
        <v>TBC</v>
      </c>
      <c r="R4844" s="82"/>
      <c r="S4844" s="122"/>
      <c r="T4844" s="74"/>
    </row>
    <row r="4845" spans="2:20" ht="30" customHeight="1" x14ac:dyDescent="0.2">
      <c r="B4845" s="120">
        <v>4834</v>
      </c>
      <c r="C4845" s="123"/>
      <c r="D4845" s="123"/>
      <c r="E4845" s="153"/>
      <c r="F4845" s="166" t="str">
        <f t="shared" si="75"/>
        <v/>
      </c>
      <c r="G4845" s="77" t="str">
        <f>IF(D4845="","",VLOOKUP(D4845,'Habitat Matrix'!$B$2:$D$264,2,FALSE))</f>
        <v/>
      </c>
      <c r="H4845" s="86" t="str">
        <f>IF(G4845="","",VLOOKUP(G4845,Functionality!$B$11:$C$16,2,FALSE))</f>
        <v/>
      </c>
      <c r="I4845" s="78"/>
      <c r="J4845" s="210" t="str">
        <f>IF(I4845="","",VLOOKUP(I4845,Functionality!$B$20:$C$26,2,FALSE))</f>
        <v/>
      </c>
      <c r="K4845" s="78"/>
      <c r="L4845" s="210" t="str">
        <f>IF(K4845="","",VLOOKUP(K4845,Functionality!$B$30:$C$32,2,FALSE))</f>
        <v/>
      </c>
      <c r="M4845" s="78"/>
      <c r="N4845" s="86" t="str">
        <f>IF(M4845="","",VLOOKUP(M4845,Functionality!$B$36:$C$38,2,FALSE))</f>
        <v/>
      </c>
      <c r="O4845" s="163" t="str">
        <f>IF(OR(F4845="",G4845="",I4845="",K4845="",M4845=""),"TBC",IF(OR(C4845=Functionality!$H$3,(C4845=Functionality!$I$3)),SUM(F4845*H4845*J4845*L4845*N4845),0))</f>
        <v>TBC</v>
      </c>
      <c r="P4845" s="163" t="str">
        <f>IF(OR(F4845="",G4845="",I4845="",K4845="",M4845=""),"TBC",IF(OR(C4845=Functionality!$H$4,(C4845=Functionality!$I$4)),SUM(F4845*H4845*J4845*L4845*N4845),0))</f>
        <v>TBC</v>
      </c>
      <c r="Q4845" s="163" t="str">
        <f>IF(OR(F4845="",G4845="",I4845="",K4845="",M4845=""),"TBC",IF(OR(C4845=Functionality!$H$5,(C4845=Functionality!$I$5)),SUM(F4845*H4845*J4845*L4845*N4845),0))</f>
        <v>TBC</v>
      </c>
      <c r="R4845" s="82"/>
      <c r="S4845" s="122"/>
      <c r="T4845" s="74"/>
    </row>
    <row r="4846" spans="2:20" ht="30" customHeight="1" x14ac:dyDescent="0.2">
      <c r="B4846" s="120">
        <v>4835</v>
      </c>
      <c r="C4846" s="123"/>
      <c r="D4846" s="123"/>
      <c r="E4846" s="153"/>
      <c r="F4846" s="166" t="str">
        <f t="shared" si="75"/>
        <v/>
      </c>
      <c r="G4846" s="77" t="str">
        <f>IF(D4846="","",VLOOKUP(D4846,'Habitat Matrix'!$B$2:$D$264,2,FALSE))</f>
        <v/>
      </c>
      <c r="H4846" s="86" t="str">
        <f>IF(G4846="","",VLOOKUP(G4846,Functionality!$B$11:$C$16,2,FALSE))</f>
        <v/>
      </c>
      <c r="I4846" s="78"/>
      <c r="J4846" s="210" t="str">
        <f>IF(I4846="","",VLOOKUP(I4846,Functionality!$B$20:$C$26,2,FALSE))</f>
        <v/>
      </c>
      <c r="K4846" s="78"/>
      <c r="L4846" s="210" t="str">
        <f>IF(K4846="","",VLOOKUP(K4846,Functionality!$B$30:$C$32,2,FALSE))</f>
        <v/>
      </c>
      <c r="M4846" s="78"/>
      <c r="N4846" s="86" t="str">
        <f>IF(M4846="","",VLOOKUP(M4846,Functionality!$B$36:$C$38,2,FALSE))</f>
        <v/>
      </c>
      <c r="O4846" s="163" t="str">
        <f>IF(OR(F4846="",G4846="",I4846="",K4846="",M4846=""),"TBC",IF(OR(C4846=Functionality!$H$3,(C4846=Functionality!$I$3)),SUM(F4846*H4846*J4846*L4846*N4846),0))</f>
        <v>TBC</v>
      </c>
      <c r="P4846" s="163" t="str">
        <f>IF(OR(F4846="",G4846="",I4846="",K4846="",M4846=""),"TBC",IF(OR(C4846=Functionality!$H$4,(C4846=Functionality!$I$4)),SUM(F4846*H4846*J4846*L4846*N4846),0))</f>
        <v>TBC</v>
      </c>
      <c r="Q4846" s="163" t="str">
        <f>IF(OR(F4846="",G4846="",I4846="",K4846="",M4846=""),"TBC",IF(OR(C4846=Functionality!$H$5,(C4846=Functionality!$I$5)),SUM(F4846*H4846*J4846*L4846*N4846),0))</f>
        <v>TBC</v>
      </c>
      <c r="R4846" s="82"/>
      <c r="S4846" s="122"/>
      <c r="T4846" s="74"/>
    </row>
    <row r="4847" spans="2:20" ht="30" customHeight="1" x14ac:dyDescent="0.2">
      <c r="B4847" s="120">
        <v>4836</v>
      </c>
      <c r="C4847" s="123"/>
      <c r="D4847" s="123"/>
      <c r="E4847" s="153"/>
      <c r="F4847" s="166" t="str">
        <f t="shared" si="75"/>
        <v/>
      </c>
      <c r="G4847" s="77" t="str">
        <f>IF(D4847="","",VLOOKUP(D4847,'Habitat Matrix'!$B$2:$D$264,2,FALSE))</f>
        <v/>
      </c>
      <c r="H4847" s="86" t="str">
        <f>IF(G4847="","",VLOOKUP(G4847,Functionality!$B$11:$C$16,2,FALSE))</f>
        <v/>
      </c>
      <c r="I4847" s="78"/>
      <c r="J4847" s="210" t="str">
        <f>IF(I4847="","",VLOOKUP(I4847,Functionality!$B$20:$C$26,2,FALSE))</f>
        <v/>
      </c>
      <c r="K4847" s="78"/>
      <c r="L4847" s="210" t="str">
        <f>IF(K4847="","",VLOOKUP(K4847,Functionality!$B$30:$C$32,2,FALSE))</f>
        <v/>
      </c>
      <c r="M4847" s="78"/>
      <c r="N4847" s="86" t="str">
        <f>IF(M4847="","",VLOOKUP(M4847,Functionality!$B$36:$C$38,2,FALSE))</f>
        <v/>
      </c>
      <c r="O4847" s="163" t="str">
        <f>IF(OR(F4847="",G4847="",I4847="",K4847="",M4847=""),"TBC",IF(OR(C4847=Functionality!$H$3,(C4847=Functionality!$I$3)),SUM(F4847*H4847*J4847*L4847*N4847),0))</f>
        <v>TBC</v>
      </c>
      <c r="P4847" s="163" t="str">
        <f>IF(OR(F4847="",G4847="",I4847="",K4847="",M4847=""),"TBC",IF(OR(C4847=Functionality!$H$4,(C4847=Functionality!$I$4)),SUM(F4847*H4847*J4847*L4847*N4847),0))</f>
        <v>TBC</v>
      </c>
      <c r="Q4847" s="163" t="str">
        <f>IF(OR(F4847="",G4847="",I4847="",K4847="",M4847=""),"TBC",IF(OR(C4847=Functionality!$H$5,(C4847=Functionality!$I$5)),SUM(F4847*H4847*J4847*L4847*N4847),0))</f>
        <v>TBC</v>
      </c>
      <c r="R4847" s="82"/>
      <c r="S4847" s="122"/>
      <c r="T4847" s="74"/>
    </row>
    <row r="4848" spans="2:20" ht="30" customHeight="1" x14ac:dyDescent="0.2">
      <c r="B4848" s="120">
        <v>4837</v>
      </c>
      <c r="C4848" s="123"/>
      <c r="D4848" s="123"/>
      <c r="E4848" s="153"/>
      <c r="F4848" s="166" t="str">
        <f t="shared" si="75"/>
        <v/>
      </c>
      <c r="G4848" s="77" t="str">
        <f>IF(D4848="","",VLOOKUP(D4848,'Habitat Matrix'!$B$2:$D$264,2,FALSE))</f>
        <v/>
      </c>
      <c r="H4848" s="86" t="str">
        <f>IF(G4848="","",VLOOKUP(G4848,Functionality!$B$11:$C$16,2,FALSE))</f>
        <v/>
      </c>
      <c r="I4848" s="78"/>
      <c r="J4848" s="210" t="str">
        <f>IF(I4848="","",VLOOKUP(I4848,Functionality!$B$20:$C$26,2,FALSE))</f>
        <v/>
      </c>
      <c r="K4848" s="78"/>
      <c r="L4848" s="210" t="str">
        <f>IF(K4848="","",VLOOKUP(K4848,Functionality!$B$30:$C$32,2,FALSE))</f>
        <v/>
      </c>
      <c r="M4848" s="78"/>
      <c r="N4848" s="86" t="str">
        <f>IF(M4848="","",VLOOKUP(M4848,Functionality!$B$36:$C$38,2,FALSE))</f>
        <v/>
      </c>
      <c r="O4848" s="163" t="str">
        <f>IF(OR(F4848="",G4848="",I4848="",K4848="",M4848=""),"TBC",IF(OR(C4848=Functionality!$H$3,(C4848=Functionality!$I$3)),SUM(F4848*H4848*J4848*L4848*N4848),0))</f>
        <v>TBC</v>
      </c>
      <c r="P4848" s="163" t="str">
        <f>IF(OR(F4848="",G4848="",I4848="",K4848="",M4848=""),"TBC",IF(OR(C4848=Functionality!$H$4,(C4848=Functionality!$I$4)),SUM(F4848*H4848*J4848*L4848*N4848),0))</f>
        <v>TBC</v>
      </c>
      <c r="Q4848" s="163" t="str">
        <f>IF(OR(F4848="",G4848="",I4848="",K4848="",M4848=""),"TBC",IF(OR(C4848=Functionality!$H$5,(C4848=Functionality!$I$5)),SUM(F4848*H4848*J4848*L4848*N4848),0))</f>
        <v>TBC</v>
      </c>
      <c r="R4848" s="82"/>
      <c r="S4848" s="122"/>
      <c r="T4848" s="74"/>
    </row>
    <row r="4849" spans="2:20" ht="30" customHeight="1" x14ac:dyDescent="0.2">
      <c r="B4849" s="120">
        <v>4838</v>
      </c>
      <c r="C4849" s="123"/>
      <c r="D4849" s="123"/>
      <c r="E4849" s="153"/>
      <c r="F4849" s="166" t="str">
        <f t="shared" si="75"/>
        <v/>
      </c>
      <c r="G4849" s="77" t="str">
        <f>IF(D4849="","",VLOOKUP(D4849,'Habitat Matrix'!$B$2:$D$264,2,FALSE))</f>
        <v/>
      </c>
      <c r="H4849" s="86" t="str">
        <f>IF(G4849="","",VLOOKUP(G4849,Functionality!$B$11:$C$16,2,FALSE))</f>
        <v/>
      </c>
      <c r="I4849" s="78"/>
      <c r="J4849" s="210" t="str">
        <f>IF(I4849="","",VLOOKUP(I4849,Functionality!$B$20:$C$26,2,FALSE))</f>
        <v/>
      </c>
      <c r="K4849" s="78"/>
      <c r="L4849" s="210" t="str">
        <f>IF(K4849="","",VLOOKUP(K4849,Functionality!$B$30:$C$32,2,FALSE))</f>
        <v/>
      </c>
      <c r="M4849" s="78"/>
      <c r="N4849" s="86" t="str">
        <f>IF(M4849="","",VLOOKUP(M4849,Functionality!$B$36:$C$38,2,FALSE))</f>
        <v/>
      </c>
      <c r="O4849" s="163" t="str">
        <f>IF(OR(F4849="",G4849="",I4849="",K4849="",M4849=""),"TBC",IF(OR(C4849=Functionality!$H$3,(C4849=Functionality!$I$3)),SUM(F4849*H4849*J4849*L4849*N4849),0))</f>
        <v>TBC</v>
      </c>
      <c r="P4849" s="163" t="str">
        <f>IF(OR(F4849="",G4849="",I4849="",K4849="",M4849=""),"TBC",IF(OR(C4849=Functionality!$H$4,(C4849=Functionality!$I$4)),SUM(F4849*H4849*J4849*L4849*N4849),0))</f>
        <v>TBC</v>
      </c>
      <c r="Q4849" s="163" t="str">
        <f>IF(OR(F4849="",G4849="",I4849="",K4849="",M4849=""),"TBC",IF(OR(C4849=Functionality!$H$5,(C4849=Functionality!$I$5)),SUM(F4849*H4849*J4849*L4849*N4849),0))</f>
        <v>TBC</v>
      </c>
      <c r="R4849" s="82"/>
      <c r="S4849" s="122"/>
      <c r="T4849" s="74"/>
    </row>
    <row r="4850" spans="2:20" ht="30" customHeight="1" x14ac:dyDescent="0.2">
      <c r="B4850" s="120">
        <v>4839</v>
      </c>
      <c r="C4850" s="123"/>
      <c r="D4850" s="123"/>
      <c r="E4850" s="153"/>
      <c r="F4850" s="166" t="str">
        <f t="shared" si="75"/>
        <v/>
      </c>
      <c r="G4850" s="77" t="str">
        <f>IF(D4850="","",VLOOKUP(D4850,'Habitat Matrix'!$B$2:$D$264,2,FALSE))</f>
        <v/>
      </c>
      <c r="H4850" s="86" t="str">
        <f>IF(G4850="","",VLOOKUP(G4850,Functionality!$B$11:$C$16,2,FALSE))</f>
        <v/>
      </c>
      <c r="I4850" s="78"/>
      <c r="J4850" s="210" t="str">
        <f>IF(I4850="","",VLOOKUP(I4850,Functionality!$B$20:$C$26,2,FALSE))</f>
        <v/>
      </c>
      <c r="K4850" s="78"/>
      <c r="L4850" s="210" t="str">
        <f>IF(K4850="","",VLOOKUP(K4850,Functionality!$B$30:$C$32,2,FALSE))</f>
        <v/>
      </c>
      <c r="M4850" s="78"/>
      <c r="N4850" s="86" t="str">
        <f>IF(M4850="","",VLOOKUP(M4850,Functionality!$B$36:$C$38,2,FALSE))</f>
        <v/>
      </c>
      <c r="O4850" s="163" t="str">
        <f>IF(OR(F4850="",G4850="",I4850="",K4850="",M4850=""),"TBC",IF(OR(C4850=Functionality!$H$3,(C4850=Functionality!$I$3)),SUM(F4850*H4850*J4850*L4850*N4850),0))</f>
        <v>TBC</v>
      </c>
      <c r="P4850" s="163" t="str">
        <f>IF(OR(F4850="",G4850="",I4850="",K4850="",M4850=""),"TBC",IF(OR(C4850=Functionality!$H$4,(C4850=Functionality!$I$4)),SUM(F4850*H4850*J4850*L4850*N4850),0))</f>
        <v>TBC</v>
      </c>
      <c r="Q4850" s="163" t="str">
        <f>IF(OR(F4850="",G4850="",I4850="",K4850="",M4850=""),"TBC",IF(OR(C4850=Functionality!$H$5,(C4850=Functionality!$I$5)),SUM(F4850*H4850*J4850*L4850*N4850),0))</f>
        <v>TBC</v>
      </c>
      <c r="R4850" s="82"/>
      <c r="S4850" s="122"/>
      <c r="T4850" s="74"/>
    </row>
    <row r="4851" spans="2:20" ht="30" customHeight="1" x14ac:dyDescent="0.2">
      <c r="B4851" s="120">
        <v>4840</v>
      </c>
      <c r="C4851" s="123"/>
      <c r="D4851" s="123"/>
      <c r="E4851" s="153"/>
      <c r="F4851" s="166" t="str">
        <f t="shared" si="75"/>
        <v/>
      </c>
      <c r="G4851" s="77" t="str">
        <f>IF(D4851="","",VLOOKUP(D4851,'Habitat Matrix'!$B$2:$D$264,2,FALSE))</f>
        <v/>
      </c>
      <c r="H4851" s="86" t="str">
        <f>IF(G4851="","",VLOOKUP(G4851,Functionality!$B$11:$C$16,2,FALSE))</f>
        <v/>
      </c>
      <c r="I4851" s="78"/>
      <c r="J4851" s="210" t="str">
        <f>IF(I4851="","",VLOOKUP(I4851,Functionality!$B$20:$C$26,2,FALSE))</f>
        <v/>
      </c>
      <c r="K4851" s="78"/>
      <c r="L4851" s="210" t="str">
        <f>IF(K4851="","",VLOOKUP(K4851,Functionality!$B$30:$C$32,2,FALSE))</f>
        <v/>
      </c>
      <c r="M4851" s="78"/>
      <c r="N4851" s="86" t="str">
        <f>IF(M4851="","",VLOOKUP(M4851,Functionality!$B$36:$C$38,2,FALSE))</f>
        <v/>
      </c>
      <c r="O4851" s="163" t="str">
        <f>IF(OR(F4851="",G4851="",I4851="",K4851="",M4851=""),"TBC",IF(OR(C4851=Functionality!$H$3,(C4851=Functionality!$I$3)),SUM(F4851*H4851*J4851*L4851*N4851),0))</f>
        <v>TBC</v>
      </c>
      <c r="P4851" s="163" t="str">
        <f>IF(OR(F4851="",G4851="",I4851="",K4851="",M4851=""),"TBC",IF(OR(C4851=Functionality!$H$4,(C4851=Functionality!$I$4)),SUM(F4851*H4851*J4851*L4851*N4851),0))</f>
        <v>TBC</v>
      </c>
      <c r="Q4851" s="163" t="str">
        <f>IF(OR(F4851="",G4851="",I4851="",K4851="",M4851=""),"TBC",IF(OR(C4851=Functionality!$H$5,(C4851=Functionality!$I$5)),SUM(F4851*H4851*J4851*L4851*N4851),0))</f>
        <v>TBC</v>
      </c>
      <c r="R4851" s="82"/>
      <c r="S4851" s="122"/>
      <c r="T4851" s="74"/>
    </row>
    <row r="4852" spans="2:20" ht="30" customHeight="1" x14ac:dyDescent="0.2">
      <c r="B4852" s="120">
        <v>4841</v>
      </c>
      <c r="C4852" s="123"/>
      <c r="D4852" s="123"/>
      <c r="E4852" s="153"/>
      <c r="F4852" s="166" t="str">
        <f t="shared" si="75"/>
        <v/>
      </c>
      <c r="G4852" s="77" t="str">
        <f>IF(D4852="","",VLOOKUP(D4852,'Habitat Matrix'!$B$2:$D$264,2,FALSE))</f>
        <v/>
      </c>
      <c r="H4852" s="86" t="str">
        <f>IF(G4852="","",VLOOKUP(G4852,Functionality!$B$11:$C$16,2,FALSE))</f>
        <v/>
      </c>
      <c r="I4852" s="78"/>
      <c r="J4852" s="210" t="str">
        <f>IF(I4852="","",VLOOKUP(I4852,Functionality!$B$20:$C$26,2,FALSE))</f>
        <v/>
      </c>
      <c r="K4852" s="78"/>
      <c r="L4852" s="210" t="str">
        <f>IF(K4852="","",VLOOKUP(K4852,Functionality!$B$30:$C$32,2,FALSE))</f>
        <v/>
      </c>
      <c r="M4852" s="78"/>
      <c r="N4852" s="86" t="str">
        <f>IF(M4852="","",VLOOKUP(M4852,Functionality!$B$36:$C$38,2,FALSE))</f>
        <v/>
      </c>
      <c r="O4852" s="163" t="str">
        <f>IF(OR(F4852="",G4852="",I4852="",K4852="",M4852=""),"TBC",IF(OR(C4852=Functionality!$H$3,(C4852=Functionality!$I$3)),SUM(F4852*H4852*J4852*L4852*N4852),0))</f>
        <v>TBC</v>
      </c>
      <c r="P4852" s="163" t="str">
        <f>IF(OR(F4852="",G4852="",I4852="",K4852="",M4852=""),"TBC",IF(OR(C4852=Functionality!$H$4,(C4852=Functionality!$I$4)),SUM(F4852*H4852*J4852*L4852*N4852),0))</f>
        <v>TBC</v>
      </c>
      <c r="Q4852" s="163" t="str">
        <f>IF(OR(F4852="",G4852="",I4852="",K4852="",M4852=""),"TBC",IF(OR(C4852=Functionality!$H$5,(C4852=Functionality!$I$5)),SUM(F4852*H4852*J4852*L4852*N4852),0))</f>
        <v>TBC</v>
      </c>
      <c r="R4852" s="82"/>
      <c r="S4852" s="122"/>
      <c r="T4852" s="74"/>
    </row>
    <row r="4853" spans="2:20" ht="30" customHeight="1" x14ac:dyDescent="0.2">
      <c r="B4853" s="120">
        <v>4842</v>
      </c>
      <c r="C4853" s="123"/>
      <c r="D4853" s="123"/>
      <c r="E4853" s="153"/>
      <c r="F4853" s="166" t="str">
        <f t="shared" si="75"/>
        <v/>
      </c>
      <c r="G4853" s="77" t="str">
        <f>IF(D4853="","",VLOOKUP(D4853,'Habitat Matrix'!$B$2:$D$264,2,FALSE))</f>
        <v/>
      </c>
      <c r="H4853" s="86" t="str">
        <f>IF(G4853="","",VLOOKUP(G4853,Functionality!$B$11:$C$16,2,FALSE))</f>
        <v/>
      </c>
      <c r="I4853" s="78"/>
      <c r="J4853" s="210" t="str">
        <f>IF(I4853="","",VLOOKUP(I4853,Functionality!$B$20:$C$26,2,FALSE))</f>
        <v/>
      </c>
      <c r="K4853" s="78"/>
      <c r="L4853" s="210" t="str">
        <f>IF(K4853="","",VLOOKUP(K4853,Functionality!$B$30:$C$32,2,FALSE))</f>
        <v/>
      </c>
      <c r="M4853" s="78"/>
      <c r="N4853" s="86" t="str">
        <f>IF(M4853="","",VLOOKUP(M4853,Functionality!$B$36:$C$38,2,FALSE))</f>
        <v/>
      </c>
      <c r="O4853" s="163" t="str">
        <f>IF(OR(F4853="",G4853="",I4853="",K4853="",M4853=""),"TBC",IF(OR(C4853=Functionality!$H$3,(C4853=Functionality!$I$3)),SUM(F4853*H4853*J4853*L4853*N4853),0))</f>
        <v>TBC</v>
      </c>
      <c r="P4853" s="163" t="str">
        <f>IF(OR(F4853="",G4853="",I4853="",K4853="",M4853=""),"TBC",IF(OR(C4853=Functionality!$H$4,(C4853=Functionality!$I$4)),SUM(F4853*H4853*J4853*L4853*N4853),0))</f>
        <v>TBC</v>
      </c>
      <c r="Q4853" s="163" t="str">
        <f>IF(OR(F4853="",G4853="",I4853="",K4853="",M4853=""),"TBC",IF(OR(C4853=Functionality!$H$5,(C4853=Functionality!$I$5)),SUM(F4853*H4853*J4853*L4853*N4853),0))</f>
        <v>TBC</v>
      </c>
      <c r="R4853" s="82"/>
      <c r="S4853" s="122"/>
      <c r="T4853" s="74"/>
    </row>
    <row r="4854" spans="2:20" ht="30" customHeight="1" x14ac:dyDescent="0.2">
      <c r="B4854" s="120">
        <v>4843</v>
      </c>
      <c r="C4854" s="123"/>
      <c r="D4854" s="123"/>
      <c r="E4854" s="153"/>
      <c r="F4854" s="166" t="str">
        <f t="shared" si="75"/>
        <v/>
      </c>
      <c r="G4854" s="77" t="str">
        <f>IF(D4854="","",VLOOKUP(D4854,'Habitat Matrix'!$B$2:$D$264,2,FALSE))</f>
        <v/>
      </c>
      <c r="H4854" s="86" t="str">
        <f>IF(G4854="","",VLOOKUP(G4854,Functionality!$B$11:$C$16,2,FALSE))</f>
        <v/>
      </c>
      <c r="I4854" s="78"/>
      <c r="J4854" s="210" t="str">
        <f>IF(I4854="","",VLOOKUP(I4854,Functionality!$B$20:$C$26,2,FALSE))</f>
        <v/>
      </c>
      <c r="K4854" s="78"/>
      <c r="L4854" s="210" t="str">
        <f>IF(K4854="","",VLOOKUP(K4854,Functionality!$B$30:$C$32,2,FALSE))</f>
        <v/>
      </c>
      <c r="M4854" s="78"/>
      <c r="N4854" s="86" t="str">
        <f>IF(M4854="","",VLOOKUP(M4854,Functionality!$B$36:$C$38,2,FALSE))</f>
        <v/>
      </c>
      <c r="O4854" s="163" t="str">
        <f>IF(OR(F4854="",G4854="",I4854="",K4854="",M4854=""),"TBC",IF(OR(C4854=Functionality!$H$3,(C4854=Functionality!$I$3)),SUM(F4854*H4854*J4854*L4854*N4854),0))</f>
        <v>TBC</v>
      </c>
      <c r="P4854" s="163" t="str">
        <f>IF(OR(F4854="",G4854="",I4854="",K4854="",M4854=""),"TBC",IF(OR(C4854=Functionality!$H$4,(C4854=Functionality!$I$4)),SUM(F4854*H4854*J4854*L4854*N4854),0))</f>
        <v>TBC</v>
      </c>
      <c r="Q4854" s="163" t="str">
        <f>IF(OR(F4854="",G4854="",I4854="",K4854="",M4854=""),"TBC",IF(OR(C4854=Functionality!$H$5,(C4854=Functionality!$I$5)),SUM(F4854*H4854*J4854*L4854*N4854),0))</f>
        <v>TBC</v>
      </c>
      <c r="R4854" s="82"/>
      <c r="S4854" s="122"/>
      <c r="T4854" s="74"/>
    </row>
    <row r="4855" spans="2:20" ht="30" customHeight="1" x14ac:dyDescent="0.2">
      <c r="B4855" s="120">
        <v>4844</v>
      </c>
      <c r="C4855" s="123"/>
      <c r="D4855" s="123"/>
      <c r="E4855" s="153"/>
      <c r="F4855" s="166" t="str">
        <f t="shared" si="75"/>
        <v/>
      </c>
      <c r="G4855" s="77" t="str">
        <f>IF(D4855="","",VLOOKUP(D4855,'Habitat Matrix'!$B$2:$D$264,2,FALSE))</f>
        <v/>
      </c>
      <c r="H4855" s="86" t="str">
        <f>IF(G4855="","",VLOOKUP(G4855,Functionality!$B$11:$C$16,2,FALSE))</f>
        <v/>
      </c>
      <c r="I4855" s="78"/>
      <c r="J4855" s="210" t="str">
        <f>IF(I4855="","",VLOOKUP(I4855,Functionality!$B$20:$C$26,2,FALSE))</f>
        <v/>
      </c>
      <c r="K4855" s="78"/>
      <c r="L4855" s="210" t="str">
        <f>IF(K4855="","",VLOOKUP(K4855,Functionality!$B$30:$C$32,2,FALSE))</f>
        <v/>
      </c>
      <c r="M4855" s="78"/>
      <c r="N4855" s="86" t="str">
        <f>IF(M4855="","",VLOOKUP(M4855,Functionality!$B$36:$C$38,2,FALSE))</f>
        <v/>
      </c>
      <c r="O4855" s="163" t="str">
        <f>IF(OR(F4855="",G4855="",I4855="",K4855="",M4855=""),"TBC",IF(OR(C4855=Functionality!$H$3,(C4855=Functionality!$I$3)),SUM(F4855*H4855*J4855*L4855*N4855),0))</f>
        <v>TBC</v>
      </c>
      <c r="P4855" s="163" t="str">
        <f>IF(OR(F4855="",G4855="",I4855="",K4855="",M4855=""),"TBC",IF(OR(C4855=Functionality!$H$4,(C4855=Functionality!$I$4)),SUM(F4855*H4855*J4855*L4855*N4855),0))</f>
        <v>TBC</v>
      </c>
      <c r="Q4855" s="163" t="str">
        <f>IF(OR(F4855="",G4855="",I4855="",K4855="",M4855=""),"TBC",IF(OR(C4855=Functionality!$H$5,(C4855=Functionality!$I$5)),SUM(F4855*H4855*J4855*L4855*N4855),0))</f>
        <v>TBC</v>
      </c>
      <c r="R4855" s="82"/>
      <c r="S4855" s="122"/>
      <c r="T4855" s="74"/>
    </row>
    <row r="4856" spans="2:20" ht="30" customHeight="1" x14ac:dyDescent="0.2">
      <c r="B4856" s="120">
        <v>4845</v>
      </c>
      <c r="C4856" s="123"/>
      <c r="D4856" s="123"/>
      <c r="E4856" s="153"/>
      <c r="F4856" s="166" t="str">
        <f t="shared" si="75"/>
        <v/>
      </c>
      <c r="G4856" s="77" t="str">
        <f>IF(D4856="","",VLOOKUP(D4856,'Habitat Matrix'!$B$2:$D$264,2,FALSE))</f>
        <v/>
      </c>
      <c r="H4856" s="86" t="str">
        <f>IF(G4856="","",VLOOKUP(G4856,Functionality!$B$11:$C$16,2,FALSE))</f>
        <v/>
      </c>
      <c r="I4856" s="78"/>
      <c r="J4856" s="210" t="str">
        <f>IF(I4856="","",VLOOKUP(I4856,Functionality!$B$20:$C$26,2,FALSE))</f>
        <v/>
      </c>
      <c r="K4856" s="78"/>
      <c r="L4856" s="210" t="str">
        <f>IF(K4856="","",VLOOKUP(K4856,Functionality!$B$30:$C$32,2,FALSE))</f>
        <v/>
      </c>
      <c r="M4856" s="78"/>
      <c r="N4856" s="86" t="str">
        <f>IF(M4856="","",VLOOKUP(M4856,Functionality!$B$36:$C$38,2,FALSE))</f>
        <v/>
      </c>
      <c r="O4856" s="163" t="str">
        <f>IF(OR(F4856="",G4856="",I4856="",K4856="",M4856=""),"TBC",IF(OR(C4856=Functionality!$H$3,(C4856=Functionality!$I$3)),SUM(F4856*H4856*J4856*L4856*N4856),0))</f>
        <v>TBC</v>
      </c>
      <c r="P4856" s="163" t="str">
        <f>IF(OR(F4856="",G4856="",I4856="",K4856="",M4856=""),"TBC",IF(OR(C4856=Functionality!$H$4,(C4856=Functionality!$I$4)),SUM(F4856*H4856*J4856*L4856*N4856),0))</f>
        <v>TBC</v>
      </c>
      <c r="Q4856" s="163" t="str">
        <f>IF(OR(F4856="",G4856="",I4856="",K4856="",M4856=""),"TBC",IF(OR(C4856=Functionality!$H$5,(C4856=Functionality!$I$5)),SUM(F4856*H4856*J4856*L4856*N4856),0))</f>
        <v>TBC</v>
      </c>
      <c r="R4856" s="82"/>
      <c r="S4856" s="122"/>
      <c r="T4856" s="74"/>
    </row>
    <row r="4857" spans="2:20" ht="30" customHeight="1" x14ac:dyDescent="0.2">
      <c r="B4857" s="120">
        <v>4846</v>
      </c>
      <c r="C4857" s="123"/>
      <c r="D4857" s="123"/>
      <c r="E4857" s="153"/>
      <c r="F4857" s="166" t="str">
        <f t="shared" si="75"/>
        <v/>
      </c>
      <c r="G4857" s="77" t="str">
        <f>IF(D4857="","",VLOOKUP(D4857,'Habitat Matrix'!$B$2:$D$264,2,FALSE))</f>
        <v/>
      </c>
      <c r="H4857" s="86" t="str">
        <f>IF(G4857="","",VLOOKUP(G4857,Functionality!$B$11:$C$16,2,FALSE))</f>
        <v/>
      </c>
      <c r="I4857" s="78"/>
      <c r="J4857" s="210" t="str">
        <f>IF(I4857="","",VLOOKUP(I4857,Functionality!$B$20:$C$26,2,FALSE))</f>
        <v/>
      </c>
      <c r="K4857" s="78"/>
      <c r="L4857" s="210" t="str">
        <f>IF(K4857="","",VLOOKUP(K4857,Functionality!$B$30:$C$32,2,FALSE))</f>
        <v/>
      </c>
      <c r="M4857" s="78"/>
      <c r="N4857" s="86" t="str">
        <f>IF(M4857="","",VLOOKUP(M4857,Functionality!$B$36:$C$38,2,FALSE))</f>
        <v/>
      </c>
      <c r="O4857" s="163" t="str">
        <f>IF(OR(F4857="",G4857="",I4857="",K4857="",M4857=""),"TBC",IF(OR(C4857=Functionality!$H$3,(C4857=Functionality!$I$3)),SUM(F4857*H4857*J4857*L4857*N4857),0))</f>
        <v>TBC</v>
      </c>
      <c r="P4857" s="163" t="str">
        <f>IF(OR(F4857="",G4857="",I4857="",K4857="",M4857=""),"TBC",IF(OR(C4857=Functionality!$H$4,(C4857=Functionality!$I$4)),SUM(F4857*H4857*J4857*L4857*N4857),0))</f>
        <v>TBC</v>
      </c>
      <c r="Q4857" s="163" t="str">
        <f>IF(OR(F4857="",G4857="",I4857="",K4857="",M4857=""),"TBC",IF(OR(C4857=Functionality!$H$5,(C4857=Functionality!$I$5)),SUM(F4857*H4857*J4857*L4857*N4857),0))</f>
        <v>TBC</v>
      </c>
      <c r="R4857" s="82"/>
      <c r="S4857" s="122"/>
      <c r="T4857" s="74"/>
    </row>
    <row r="4858" spans="2:20" ht="30" customHeight="1" x14ac:dyDescent="0.2">
      <c r="B4858" s="120">
        <v>4847</v>
      </c>
      <c r="C4858" s="123"/>
      <c r="D4858" s="123"/>
      <c r="E4858" s="153"/>
      <c r="F4858" s="166" t="str">
        <f t="shared" si="75"/>
        <v/>
      </c>
      <c r="G4858" s="77" t="str">
        <f>IF(D4858="","",VLOOKUP(D4858,'Habitat Matrix'!$B$2:$D$264,2,FALSE))</f>
        <v/>
      </c>
      <c r="H4858" s="86" t="str">
        <f>IF(G4858="","",VLOOKUP(G4858,Functionality!$B$11:$C$16,2,FALSE))</f>
        <v/>
      </c>
      <c r="I4858" s="78"/>
      <c r="J4858" s="210" t="str">
        <f>IF(I4858="","",VLOOKUP(I4858,Functionality!$B$20:$C$26,2,FALSE))</f>
        <v/>
      </c>
      <c r="K4858" s="78"/>
      <c r="L4858" s="210" t="str">
        <f>IF(K4858="","",VLOOKUP(K4858,Functionality!$B$30:$C$32,2,FALSE))</f>
        <v/>
      </c>
      <c r="M4858" s="78"/>
      <c r="N4858" s="86" t="str">
        <f>IF(M4858="","",VLOOKUP(M4858,Functionality!$B$36:$C$38,2,FALSE))</f>
        <v/>
      </c>
      <c r="O4858" s="163" t="str">
        <f>IF(OR(F4858="",G4858="",I4858="",K4858="",M4858=""),"TBC",IF(OR(C4858=Functionality!$H$3,(C4858=Functionality!$I$3)),SUM(F4858*H4858*J4858*L4858*N4858),0))</f>
        <v>TBC</v>
      </c>
      <c r="P4858" s="163" t="str">
        <f>IF(OR(F4858="",G4858="",I4858="",K4858="",M4858=""),"TBC",IF(OR(C4858=Functionality!$H$4,(C4858=Functionality!$I$4)),SUM(F4858*H4858*J4858*L4858*N4858),0))</f>
        <v>TBC</v>
      </c>
      <c r="Q4858" s="163" t="str">
        <f>IF(OR(F4858="",G4858="",I4858="",K4858="",M4858=""),"TBC",IF(OR(C4858=Functionality!$H$5,(C4858=Functionality!$I$5)),SUM(F4858*H4858*J4858*L4858*N4858),0))</f>
        <v>TBC</v>
      </c>
      <c r="R4858" s="82"/>
      <c r="S4858" s="122"/>
      <c r="T4858" s="74"/>
    </row>
    <row r="4859" spans="2:20" ht="30" customHeight="1" x14ac:dyDescent="0.2">
      <c r="B4859" s="120">
        <v>4848</v>
      </c>
      <c r="C4859" s="123"/>
      <c r="D4859" s="123"/>
      <c r="E4859" s="153"/>
      <c r="F4859" s="166" t="str">
        <f t="shared" si="75"/>
        <v/>
      </c>
      <c r="G4859" s="77" t="str">
        <f>IF(D4859="","",VLOOKUP(D4859,'Habitat Matrix'!$B$2:$D$264,2,FALSE))</f>
        <v/>
      </c>
      <c r="H4859" s="86" t="str">
        <f>IF(G4859="","",VLOOKUP(G4859,Functionality!$B$11:$C$16,2,FALSE))</f>
        <v/>
      </c>
      <c r="I4859" s="78"/>
      <c r="J4859" s="210" t="str">
        <f>IF(I4859="","",VLOOKUP(I4859,Functionality!$B$20:$C$26,2,FALSE))</f>
        <v/>
      </c>
      <c r="K4859" s="78"/>
      <c r="L4859" s="210" t="str">
        <f>IF(K4859="","",VLOOKUP(K4859,Functionality!$B$30:$C$32,2,FALSE))</f>
        <v/>
      </c>
      <c r="M4859" s="78"/>
      <c r="N4859" s="86" t="str">
        <f>IF(M4859="","",VLOOKUP(M4859,Functionality!$B$36:$C$38,2,FALSE))</f>
        <v/>
      </c>
      <c r="O4859" s="163" t="str">
        <f>IF(OR(F4859="",G4859="",I4859="",K4859="",M4859=""),"TBC",IF(OR(C4859=Functionality!$H$3,(C4859=Functionality!$I$3)),SUM(F4859*H4859*J4859*L4859*N4859),0))</f>
        <v>TBC</v>
      </c>
      <c r="P4859" s="163" t="str">
        <f>IF(OR(F4859="",G4859="",I4859="",K4859="",M4859=""),"TBC",IF(OR(C4859=Functionality!$H$4,(C4859=Functionality!$I$4)),SUM(F4859*H4859*J4859*L4859*N4859),0))</f>
        <v>TBC</v>
      </c>
      <c r="Q4859" s="163" t="str">
        <f>IF(OR(F4859="",G4859="",I4859="",K4859="",M4859=""),"TBC",IF(OR(C4859=Functionality!$H$5,(C4859=Functionality!$I$5)),SUM(F4859*H4859*J4859*L4859*N4859),0))</f>
        <v>TBC</v>
      </c>
      <c r="R4859" s="82"/>
      <c r="S4859" s="122"/>
      <c r="T4859" s="74"/>
    </row>
    <row r="4860" spans="2:20" ht="30" customHeight="1" x14ac:dyDescent="0.2">
      <c r="B4860" s="120">
        <v>4849</v>
      </c>
      <c r="C4860" s="123"/>
      <c r="D4860" s="123"/>
      <c r="E4860" s="153"/>
      <c r="F4860" s="166" t="str">
        <f t="shared" si="75"/>
        <v/>
      </c>
      <c r="G4860" s="77" t="str">
        <f>IF(D4860="","",VLOOKUP(D4860,'Habitat Matrix'!$B$2:$D$264,2,FALSE))</f>
        <v/>
      </c>
      <c r="H4860" s="86" t="str">
        <f>IF(G4860="","",VLOOKUP(G4860,Functionality!$B$11:$C$16,2,FALSE))</f>
        <v/>
      </c>
      <c r="I4860" s="78"/>
      <c r="J4860" s="210" t="str">
        <f>IF(I4860="","",VLOOKUP(I4860,Functionality!$B$20:$C$26,2,FALSE))</f>
        <v/>
      </c>
      <c r="K4860" s="78"/>
      <c r="L4860" s="210" t="str">
        <f>IF(K4860="","",VLOOKUP(K4860,Functionality!$B$30:$C$32,2,FALSE))</f>
        <v/>
      </c>
      <c r="M4860" s="78"/>
      <c r="N4860" s="86" t="str">
        <f>IF(M4860="","",VLOOKUP(M4860,Functionality!$B$36:$C$38,2,FALSE))</f>
        <v/>
      </c>
      <c r="O4860" s="163" t="str">
        <f>IF(OR(F4860="",G4860="",I4860="",K4860="",M4860=""),"TBC",IF(OR(C4860=Functionality!$H$3,(C4860=Functionality!$I$3)),SUM(F4860*H4860*J4860*L4860*N4860),0))</f>
        <v>TBC</v>
      </c>
      <c r="P4860" s="163" t="str">
        <f>IF(OR(F4860="",G4860="",I4860="",K4860="",M4860=""),"TBC",IF(OR(C4860=Functionality!$H$4,(C4860=Functionality!$I$4)),SUM(F4860*H4860*J4860*L4860*N4860),0))</f>
        <v>TBC</v>
      </c>
      <c r="Q4860" s="163" t="str">
        <f>IF(OR(F4860="",G4860="",I4860="",K4860="",M4860=""),"TBC",IF(OR(C4860=Functionality!$H$5,(C4860=Functionality!$I$5)),SUM(F4860*H4860*J4860*L4860*N4860),0))</f>
        <v>TBC</v>
      </c>
      <c r="R4860" s="82"/>
      <c r="S4860" s="122"/>
      <c r="T4860" s="74"/>
    </row>
    <row r="4861" spans="2:20" ht="30" customHeight="1" x14ac:dyDescent="0.2">
      <c r="B4861" s="120">
        <v>4850</v>
      </c>
      <c r="C4861" s="123"/>
      <c r="D4861" s="123"/>
      <c r="E4861" s="153"/>
      <c r="F4861" s="166" t="str">
        <f t="shared" si="75"/>
        <v/>
      </c>
      <c r="G4861" s="77" t="str">
        <f>IF(D4861="","",VLOOKUP(D4861,'Habitat Matrix'!$B$2:$D$264,2,FALSE))</f>
        <v/>
      </c>
      <c r="H4861" s="86" t="str">
        <f>IF(G4861="","",VLOOKUP(G4861,Functionality!$B$11:$C$16,2,FALSE))</f>
        <v/>
      </c>
      <c r="I4861" s="78"/>
      <c r="J4861" s="210" t="str">
        <f>IF(I4861="","",VLOOKUP(I4861,Functionality!$B$20:$C$26,2,FALSE))</f>
        <v/>
      </c>
      <c r="K4861" s="78"/>
      <c r="L4861" s="210" t="str">
        <f>IF(K4861="","",VLOOKUP(K4861,Functionality!$B$30:$C$32,2,FALSE))</f>
        <v/>
      </c>
      <c r="M4861" s="78"/>
      <c r="N4861" s="86" t="str">
        <f>IF(M4861="","",VLOOKUP(M4861,Functionality!$B$36:$C$38,2,FALSE))</f>
        <v/>
      </c>
      <c r="O4861" s="163" t="str">
        <f>IF(OR(F4861="",G4861="",I4861="",K4861="",M4861=""),"TBC",IF(OR(C4861=Functionality!$H$3,(C4861=Functionality!$I$3)),SUM(F4861*H4861*J4861*L4861*N4861),0))</f>
        <v>TBC</v>
      </c>
      <c r="P4861" s="163" t="str">
        <f>IF(OR(F4861="",G4861="",I4861="",K4861="",M4861=""),"TBC",IF(OR(C4861=Functionality!$H$4,(C4861=Functionality!$I$4)),SUM(F4861*H4861*J4861*L4861*N4861),0))</f>
        <v>TBC</v>
      </c>
      <c r="Q4861" s="163" t="str">
        <f>IF(OR(F4861="",G4861="",I4861="",K4861="",M4861=""),"TBC",IF(OR(C4861=Functionality!$H$5,(C4861=Functionality!$I$5)),SUM(F4861*H4861*J4861*L4861*N4861),0))</f>
        <v>TBC</v>
      </c>
      <c r="R4861" s="82"/>
      <c r="S4861" s="122"/>
      <c r="T4861" s="74"/>
    </row>
    <row r="4862" spans="2:20" ht="30" customHeight="1" x14ac:dyDescent="0.2">
      <c r="B4862" s="120">
        <v>4851</v>
      </c>
      <c r="C4862" s="123"/>
      <c r="D4862" s="123"/>
      <c r="E4862" s="153"/>
      <c r="F4862" s="166" t="str">
        <f t="shared" si="75"/>
        <v/>
      </c>
      <c r="G4862" s="77" t="str">
        <f>IF(D4862="","",VLOOKUP(D4862,'Habitat Matrix'!$B$2:$D$264,2,FALSE))</f>
        <v/>
      </c>
      <c r="H4862" s="86" t="str">
        <f>IF(G4862="","",VLOOKUP(G4862,Functionality!$B$11:$C$16,2,FALSE))</f>
        <v/>
      </c>
      <c r="I4862" s="78"/>
      <c r="J4862" s="210" t="str">
        <f>IF(I4862="","",VLOOKUP(I4862,Functionality!$B$20:$C$26,2,FALSE))</f>
        <v/>
      </c>
      <c r="K4862" s="78"/>
      <c r="L4862" s="210" t="str">
        <f>IF(K4862="","",VLOOKUP(K4862,Functionality!$B$30:$C$32,2,FALSE))</f>
        <v/>
      </c>
      <c r="M4862" s="78"/>
      <c r="N4862" s="86" t="str">
        <f>IF(M4862="","",VLOOKUP(M4862,Functionality!$B$36:$C$38,2,FALSE))</f>
        <v/>
      </c>
      <c r="O4862" s="163" t="str">
        <f>IF(OR(F4862="",G4862="",I4862="",K4862="",M4862=""),"TBC",IF(OR(C4862=Functionality!$H$3,(C4862=Functionality!$I$3)),SUM(F4862*H4862*J4862*L4862*N4862),0))</f>
        <v>TBC</v>
      </c>
      <c r="P4862" s="163" t="str">
        <f>IF(OR(F4862="",G4862="",I4862="",K4862="",M4862=""),"TBC",IF(OR(C4862=Functionality!$H$4,(C4862=Functionality!$I$4)),SUM(F4862*H4862*J4862*L4862*N4862),0))</f>
        <v>TBC</v>
      </c>
      <c r="Q4862" s="163" t="str">
        <f>IF(OR(F4862="",G4862="",I4862="",K4862="",M4862=""),"TBC",IF(OR(C4862=Functionality!$H$5,(C4862=Functionality!$I$5)),SUM(F4862*H4862*J4862*L4862*N4862),0))</f>
        <v>TBC</v>
      </c>
      <c r="R4862" s="82"/>
      <c r="S4862" s="122"/>
      <c r="T4862" s="74"/>
    </row>
    <row r="4863" spans="2:20" ht="30" customHeight="1" x14ac:dyDescent="0.2">
      <c r="B4863" s="120">
        <v>4852</v>
      </c>
      <c r="C4863" s="123"/>
      <c r="D4863" s="123"/>
      <c r="E4863" s="153"/>
      <c r="F4863" s="166" t="str">
        <f t="shared" si="75"/>
        <v/>
      </c>
      <c r="G4863" s="77" t="str">
        <f>IF(D4863="","",VLOOKUP(D4863,'Habitat Matrix'!$B$2:$D$264,2,FALSE))</f>
        <v/>
      </c>
      <c r="H4863" s="86" t="str">
        <f>IF(G4863="","",VLOOKUP(G4863,Functionality!$B$11:$C$16,2,FALSE))</f>
        <v/>
      </c>
      <c r="I4863" s="78"/>
      <c r="J4863" s="210" t="str">
        <f>IF(I4863="","",VLOOKUP(I4863,Functionality!$B$20:$C$26,2,FALSE))</f>
        <v/>
      </c>
      <c r="K4863" s="78"/>
      <c r="L4863" s="210" t="str">
        <f>IF(K4863="","",VLOOKUP(K4863,Functionality!$B$30:$C$32,2,FALSE))</f>
        <v/>
      </c>
      <c r="M4863" s="78"/>
      <c r="N4863" s="86" t="str">
        <f>IF(M4863="","",VLOOKUP(M4863,Functionality!$B$36:$C$38,2,FALSE))</f>
        <v/>
      </c>
      <c r="O4863" s="163" t="str">
        <f>IF(OR(F4863="",G4863="",I4863="",K4863="",M4863=""),"TBC",IF(OR(C4863=Functionality!$H$3,(C4863=Functionality!$I$3)),SUM(F4863*H4863*J4863*L4863*N4863),0))</f>
        <v>TBC</v>
      </c>
      <c r="P4863" s="163" t="str">
        <f>IF(OR(F4863="",G4863="",I4863="",K4863="",M4863=""),"TBC",IF(OR(C4863=Functionality!$H$4,(C4863=Functionality!$I$4)),SUM(F4863*H4863*J4863*L4863*N4863),0))</f>
        <v>TBC</v>
      </c>
      <c r="Q4863" s="163" t="str">
        <f>IF(OR(F4863="",G4863="",I4863="",K4863="",M4863=""),"TBC",IF(OR(C4863=Functionality!$H$5,(C4863=Functionality!$I$5)),SUM(F4863*H4863*J4863*L4863*N4863),0))</f>
        <v>TBC</v>
      </c>
      <c r="R4863" s="82"/>
      <c r="S4863" s="122"/>
      <c r="T4863" s="74"/>
    </row>
    <row r="4864" spans="2:20" ht="30" customHeight="1" x14ac:dyDescent="0.2">
      <c r="B4864" s="120">
        <v>4853</v>
      </c>
      <c r="C4864" s="123"/>
      <c r="D4864" s="123"/>
      <c r="E4864" s="153"/>
      <c r="F4864" s="166" t="str">
        <f t="shared" si="75"/>
        <v/>
      </c>
      <c r="G4864" s="77" t="str">
        <f>IF(D4864="","",VLOOKUP(D4864,'Habitat Matrix'!$B$2:$D$264,2,FALSE))</f>
        <v/>
      </c>
      <c r="H4864" s="86" t="str">
        <f>IF(G4864="","",VLOOKUP(G4864,Functionality!$B$11:$C$16,2,FALSE))</f>
        <v/>
      </c>
      <c r="I4864" s="78"/>
      <c r="J4864" s="210" t="str">
        <f>IF(I4864="","",VLOOKUP(I4864,Functionality!$B$20:$C$26,2,FALSE))</f>
        <v/>
      </c>
      <c r="K4864" s="78"/>
      <c r="L4864" s="210" t="str">
        <f>IF(K4864="","",VLOOKUP(K4864,Functionality!$B$30:$C$32,2,FALSE))</f>
        <v/>
      </c>
      <c r="M4864" s="78"/>
      <c r="N4864" s="86" t="str">
        <f>IF(M4864="","",VLOOKUP(M4864,Functionality!$B$36:$C$38,2,FALSE))</f>
        <v/>
      </c>
      <c r="O4864" s="163" t="str">
        <f>IF(OR(F4864="",G4864="",I4864="",K4864="",M4864=""),"TBC",IF(OR(C4864=Functionality!$H$3,(C4864=Functionality!$I$3)),SUM(F4864*H4864*J4864*L4864*N4864),0))</f>
        <v>TBC</v>
      </c>
      <c r="P4864" s="163" t="str">
        <f>IF(OR(F4864="",G4864="",I4864="",K4864="",M4864=""),"TBC",IF(OR(C4864=Functionality!$H$4,(C4864=Functionality!$I$4)),SUM(F4864*H4864*J4864*L4864*N4864),0))</f>
        <v>TBC</v>
      </c>
      <c r="Q4864" s="163" t="str">
        <f>IF(OR(F4864="",G4864="",I4864="",K4864="",M4864=""),"TBC",IF(OR(C4864=Functionality!$H$5,(C4864=Functionality!$I$5)),SUM(F4864*H4864*J4864*L4864*N4864),0))</f>
        <v>TBC</v>
      </c>
      <c r="R4864" s="82"/>
      <c r="S4864" s="122"/>
      <c r="T4864" s="74"/>
    </row>
    <row r="4865" spans="2:20" ht="30" customHeight="1" x14ac:dyDescent="0.2">
      <c r="B4865" s="120">
        <v>4854</v>
      </c>
      <c r="C4865" s="123"/>
      <c r="D4865" s="123"/>
      <c r="E4865" s="153"/>
      <c r="F4865" s="166" t="str">
        <f t="shared" si="75"/>
        <v/>
      </c>
      <c r="G4865" s="77" t="str">
        <f>IF(D4865="","",VLOOKUP(D4865,'Habitat Matrix'!$B$2:$D$264,2,FALSE))</f>
        <v/>
      </c>
      <c r="H4865" s="86" t="str">
        <f>IF(G4865="","",VLOOKUP(G4865,Functionality!$B$11:$C$16,2,FALSE))</f>
        <v/>
      </c>
      <c r="I4865" s="78"/>
      <c r="J4865" s="210" t="str">
        <f>IF(I4865="","",VLOOKUP(I4865,Functionality!$B$20:$C$26,2,FALSE))</f>
        <v/>
      </c>
      <c r="K4865" s="78"/>
      <c r="L4865" s="210" t="str">
        <f>IF(K4865="","",VLOOKUP(K4865,Functionality!$B$30:$C$32,2,FALSE))</f>
        <v/>
      </c>
      <c r="M4865" s="78"/>
      <c r="N4865" s="86" t="str">
        <f>IF(M4865="","",VLOOKUP(M4865,Functionality!$B$36:$C$38,2,FALSE))</f>
        <v/>
      </c>
      <c r="O4865" s="163" t="str">
        <f>IF(OR(F4865="",G4865="",I4865="",K4865="",M4865=""),"TBC",IF(OR(C4865=Functionality!$H$3,(C4865=Functionality!$I$3)),SUM(F4865*H4865*J4865*L4865*N4865),0))</f>
        <v>TBC</v>
      </c>
      <c r="P4865" s="163" t="str">
        <f>IF(OR(F4865="",G4865="",I4865="",K4865="",M4865=""),"TBC",IF(OR(C4865=Functionality!$H$4,(C4865=Functionality!$I$4)),SUM(F4865*H4865*J4865*L4865*N4865),0))</f>
        <v>TBC</v>
      </c>
      <c r="Q4865" s="163" t="str">
        <f>IF(OR(F4865="",G4865="",I4865="",K4865="",M4865=""),"TBC",IF(OR(C4865=Functionality!$H$5,(C4865=Functionality!$I$5)),SUM(F4865*H4865*J4865*L4865*N4865),0))</f>
        <v>TBC</v>
      </c>
      <c r="R4865" s="82"/>
      <c r="S4865" s="122"/>
      <c r="T4865" s="74"/>
    </row>
    <row r="4866" spans="2:20" ht="30" customHeight="1" x14ac:dyDescent="0.2">
      <c r="B4866" s="120">
        <v>4855</v>
      </c>
      <c r="C4866" s="123"/>
      <c r="D4866" s="123"/>
      <c r="E4866" s="153"/>
      <c r="F4866" s="166" t="str">
        <f t="shared" si="75"/>
        <v/>
      </c>
      <c r="G4866" s="77" t="str">
        <f>IF(D4866="","",VLOOKUP(D4866,'Habitat Matrix'!$B$2:$D$264,2,FALSE))</f>
        <v/>
      </c>
      <c r="H4866" s="86" t="str">
        <f>IF(G4866="","",VLOOKUP(G4866,Functionality!$B$11:$C$16,2,FALSE))</f>
        <v/>
      </c>
      <c r="I4866" s="78"/>
      <c r="J4866" s="210" t="str">
        <f>IF(I4866="","",VLOOKUP(I4866,Functionality!$B$20:$C$26,2,FALSE))</f>
        <v/>
      </c>
      <c r="K4866" s="78"/>
      <c r="L4866" s="210" t="str">
        <f>IF(K4866="","",VLOOKUP(K4866,Functionality!$B$30:$C$32,2,FALSE))</f>
        <v/>
      </c>
      <c r="M4866" s="78"/>
      <c r="N4866" s="86" t="str">
        <f>IF(M4866="","",VLOOKUP(M4866,Functionality!$B$36:$C$38,2,FALSE))</f>
        <v/>
      </c>
      <c r="O4866" s="163" t="str">
        <f>IF(OR(F4866="",G4866="",I4866="",K4866="",M4866=""),"TBC",IF(OR(C4866=Functionality!$H$3,(C4866=Functionality!$I$3)),SUM(F4866*H4866*J4866*L4866*N4866),0))</f>
        <v>TBC</v>
      </c>
      <c r="P4866" s="163" t="str">
        <f>IF(OR(F4866="",G4866="",I4866="",K4866="",M4866=""),"TBC",IF(OR(C4866=Functionality!$H$4,(C4866=Functionality!$I$4)),SUM(F4866*H4866*J4866*L4866*N4866),0))</f>
        <v>TBC</v>
      </c>
      <c r="Q4866" s="163" t="str">
        <f>IF(OR(F4866="",G4866="",I4866="",K4866="",M4866=""),"TBC",IF(OR(C4866=Functionality!$H$5,(C4866=Functionality!$I$5)),SUM(F4866*H4866*J4866*L4866*N4866),0))</f>
        <v>TBC</v>
      </c>
      <c r="R4866" s="82"/>
      <c r="S4866" s="122"/>
      <c r="T4866" s="74"/>
    </row>
    <row r="4867" spans="2:20" ht="30" customHeight="1" x14ac:dyDescent="0.2">
      <c r="B4867" s="120">
        <v>4856</v>
      </c>
      <c r="C4867" s="123"/>
      <c r="D4867" s="123"/>
      <c r="E4867" s="153"/>
      <c r="F4867" s="166" t="str">
        <f t="shared" si="75"/>
        <v/>
      </c>
      <c r="G4867" s="77" t="str">
        <f>IF(D4867="","",VLOOKUP(D4867,'Habitat Matrix'!$B$2:$D$264,2,FALSE))</f>
        <v/>
      </c>
      <c r="H4867" s="86" t="str">
        <f>IF(G4867="","",VLOOKUP(G4867,Functionality!$B$11:$C$16,2,FALSE))</f>
        <v/>
      </c>
      <c r="I4867" s="78"/>
      <c r="J4867" s="210" t="str">
        <f>IF(I4867="","",VLOOKUP(I4867,Functionality!$B$20:$C$26,2,FALSE))</f>
        <v/>
      </c>
      <c r="K4867" s="78"/>
      <c r="L4867" s="210" t="str">
        <f>IF(K4867="","",VLOOKUP(K4867,Functionality!$B$30:$C$32,2,FALSE))</f>
        <v/>
      </c>
      <c r="M4867" s="78"/>
      <c r="N4867" s="86" t="str">
        <f>IF(M4867="","",VLOOKUP(M4867,Functionality!$B$36:$C$38,2,FALSE))</f>
        <v/>
      </c>
      <c r="O4867" s="163" t="str">
        <f>IF(OR(F4867="",G4867="",I4867="",K4867="",M4867=""),"TBC",IF(OR(C4867=Functionality!$H$3,(C4867=Functionality!$I$3)),SUM(F4867*H4867*J4867*L4867*N4867),0))</f>
        <v>TBC</v>
      </c>
      <c r="P4867" s="163" t="str">
        <f>IF(OR(F4867="",G4867="",I4867="",K4867="",M4867=""),"TBC",IF(OR(C4867=Functionality!$H$4,(C4867=Functionality!$I$4)),SUM(F4867*H4867*J4867*L4867*N4867),0))</f>
        <v>TBC</v>
      </c>
      <c r="Q4867" s="163" t="str">
        <f>IF(OR(F4867="",G4867="",I4867="",K4867="",M4867=""),"TBC",IF(OR(C4867=Functionality!$H$5,(C4867=Functionality!$I$5)),SUM(F4867*H4867*J4867*L4867*N4867),0))</f>
        <v>TBC</v>
      </c>
      <c r="R4867" s="82"/>
      <c r="S4867" s="122"/>
      <c r="T4867" s="74"/>
    </row>
    <row r="4868" spans="2:20" ht="30" customHeight="1" x14ac:dyDescent="0.2">
      <c r="B4868" s="120">
        <v>4857</v>
      </c>
      <c r="C4868" s="123"/>
      <c r="D4868" s="123"/>
      <c r="E4868" s="153"/>
      <c r="F4868" s="166" t="str">
        <f t="shared" si="75"/>
        <v/>
      </c>
      <c r="G4868" s="77" t="str">
        <f>IF(D4868="","",VLOOKUP(D4868,'Habitat Matrix'!$B$2:$D$264,2,FALSE))</f>
        <v/>
      </c>
      <c r="H4868" s="86" t="str">
        <f>IF(G4868="","",VLOOKUP(G4868,Functionality!$B$11:$C$16,2,FALSE))</f>
        <v/>
      </c>
      <c r="I4868" s="78"/>
      <c r="J4868" s="210" t="str">
        <f>IF(I4868="","",VLOOKUP(I4868,Functionality!$B$20:$C$26,2,FALSE))</f>
        <v/>
      </c>
      <c r="K4868" s="78"/>
      <c r="L4868" s="210" t="str">
        <f>IF(K4868="","",VLOOKUP(K4868,Functionality!$B$30:$C$32,2,FALSE))</f>
        <v/>
      </c>
      <c r="M4868" s="78"/>
      <c r="N4868" s="86" t="str">
        <f>IF(M4868="","",VLOOKUP(M4868,Functionality!$B$36:$C$38,2,FALSE))</f>
        <v/>
      </c>
      <c r="O4868" s="163" t="str">
        <f>IF(OR(F4868="",G4868="",I4868="",K4868="",M4868=""),"TBC",IF(OR(C4868=Functionality!$H$3,(C4868=Functionality!$I$3)),SUM(F4868*H4868*J4868*L4868*N4868),0))</f>
        <v>TBC</v>
      </c>
      <c r="P4868" s="163" t="str">
        <f>IF(OR(F4868="",G4868="",I4868="",K4868="",M4868=""),"TBC",IF(OR(C4868=Functionality!$H$4,(C4868=Functionality!$I$4)),SUM(F4868*H4868*J4868*L4868*N4868),0))</f>
        <v>TBC</v>
      </c>
      <c r="Q4868" s="163" t="str">
        <f>IF(OR(F4868="",G4868="",I4868="",K4868="",M4868=""),"TBC",IF(OR(C4868=Functionality!$H$5,(C4868=Functionality!$I$5)),SUM(F4868*H4868*J4868*L4868*N4868),0))</f>
        <v>TBC</v>
      </c>
      <c r="R4868" s="82"/>
      <c r="S4868" s="122"/>
      <c r="T4868" s="74"/>
    </row>
    <row r="4869" spans="2:20" ht="30" customHeight="1" x14ac:dyDescent="0.2">
      <c r="B4869" s="120">
        <v>4858</v>
      </c>
      <c r="C4869" s="123"/>
      <c r="D4869" s="123"/>
      <c r="E4869" s="153"/>
      <c r="F4869" s="166" t="str">
        <f t="shared" si="75"/>
        <v/>
      </c>
      <c r="G4869" s="77" t="str">
        <f>IF(D4869="","",VLOOKUP(D4869,'Habitat Matrix'!$B$2:$D$264,2,FALSE))</f>
        <v/>
      </c>
      <c r="H4869" s="86" t="str">
        <f>IF(G4869="","",VLOOKUP(G4869,Functionality!$B$11:$C$16,2,FALSE))</f>
        <v/>
      </c>
      <c r="I4869" s="78"/>
      <c r="J4869" s="210" t="str">
        <f>IF(I4869="","",VLOOKUP(I4869,Functionality!$B$20:$C$26,2,FALSE))</f>
        <v/>
      </c>
      <c r="K4869" s="78"/>
      <c r="L4869" s="210" t="str">
        <f>IF(K4869="","",VLOOKUP(K4869,Functionality!$B$30:$C$32,2,FALSE))</f>
        <v/>
      </c>
      <c r="M4869" s="78"/>
      <c r="N4869" s="86" t="str">
        <f>IF(M4869="","",VLOOKUP(M4869,Functionality!$B$36:$C$38,2,FALSE))</f>
        <v/>
      </c>
      <c r="O4869" s="163" t="str">
        <f>IF(OR(F4869="",G4869="",I4869="",K4869="",M4869=""),"TBC",IF(OR(C4869=Functionality!$H$3,(C4869=Functionality!$I$3)),SUM(F4869*H4869*J4869*L4869*N4869),0))</f>
        <v>TBC</v>
      </c>
      <c r="P4869" s="163" t="str">
        <f>IF(OR(F4869="",G4869="",I4869="",K4869="",M4869=""),"TBC",IF(OR(C4869=Functionality!$H$4,(C4869=Functionality!$I$4)),SUM(F4869*H4869*J4869*L4869*N4869),0))</f>
        <v>TBC</v>
      </c>
      <c r="Q4869" s="163" t="str">
        <f>IF(OR(F4869="",G4869="",I4869="",K4869="",M4869=""),"TBC",IF(OR(C4869=Functionality!$H$5,(C4869=Functionality!$I$5)),SUM(F4869*H4869*J4869*L4869*N4869),0))</f>
        <v>TBC</v>
      </c>
      <c r="R4869" s="82"/>
      <c r="S4869" s="122"/>
      <c r="T4869" s="74"/>
    </row>
    <row r="4870" spans="2:20" ht="30" customHeight="1" x14ac:dyDescent="0.2">
      <c r="B4870" s="120">
        <v>4859</v>
      </c>
      <c r="C4870" s="123"/>
      <c r="D4870" s="123"/>
      <c r="E4870" s="153"/>
      <c r="F4870" s="166" t="str">
        <f t="shared" si="75"/>
        <v/>
      </c>
      <c r="G4870" s="77" t="str">
        <f>IF(D4870="","",VLOOKUP(D4870,'Habitat Matrix'!$B$2:$D$264,2,FALSE))</f>
        <v/>
      </c>
      <c r="H4870" s="86" t="str">
        <f>IF(G4870="","",VLOOKUP(G4870,Functionality!$B$11:$C$16,2,FALSE))</f>
        <v/>
      </c>
      <c r="I4870" s="78"/>
      <c r="J4870" s="210" t="str">
        <f>IF(I4870="","",VLOOKUP(I4870,Functionality!$B$20:$C$26,2,FALSE))</f>
        <v/>
      </c>
      <c r="K4870" s="78"/>
      <c r="L4870" s="210" t="str">
        <f>IF(K4870="","",VLOOKUP(K4870,Functionality!$B$30:$C$32,2,FALSE))</f>
        <v/>
      </c>
      <c r="M4870" s="78"/>
      <c r="N4870" s="86" t="str">
        <f>IF(M4870="","",VLOOKUP(M4870,Functionality!$B$36:$C$38,2,FALSE))</f>
        <v/>
      </c>
      <c r="O4870" s="163" t="str">
        <f>IF(OR(F4870="",G4870="",I4870="",K4870="",M4870=""),"TBC",IF(OR(C4870=Functionality!$H$3,(C4870=Functionality!$I$3)),SUM(F4870*H4870*J4870*L4870*N4870),0))</f>
        <v>TBC</v>
      </c>
      <c r="P4870" s="163" t="str">
        <f>IF(OR(F4870="",G4870="",I4870="",K4870="",M4870=""),"TBC",IF(OR(C4870=Functionality!$H$4,(C4870=Functionality!$I$4)),SUM(F4870*H4870*J4870*L4870*N4870),0))</f>
        <v>TBC</v>
      </c>
      <c r="Q4870" s="163" t="str">
        <f>IF(OR(F4870="",G4870="",I4870="",K4870="",M4870=""),"TBC",IF(OR(C4870=Functionality!$H$5,(C4870=Functionality!$I$5)),SUM(F4870*H4870*J4870*L4870*N4870),0))</f>
        <v>TBC</v>
      </c>
      <c r="R4870" s="82"/>
      <c r="S4870" s="122"/>
      <c r="T4870" s="74"/>
    </row>
    <row r="4871" spans="2:20" ht="30" customHeight="1" x14ac:dyDescent="0.2">
      <c r="B4871" s="120">
        <v>4860</v>
      </c>
      <c r="C4871" s="123"/>
      <c r="D4871" s="123"/>
      <c r="E4871" s="153"/>
      <c r="F4871" s="166" t="str">
        <f t="shared" si="75"/>
        <v/>
      </c>
      <c r="G4871" s="77" t="str">
        <f>IF(D4871="","",VLOOKUP(D4871,'Habitat Matrix'!$B$2:$D$264,2,FALSE))</f>
        <v/>
      </c>
      <c r="H4871" s="86" t="str">
        <f>IF(G4871="","",VLOOKUP(G4871,Functionality!$B$11:$C$16,2,FALSE))</f>
        <v/>
      </c>
      <c r="I4871" s="78"/>
      <c r="J4871" s="210" t="str">
        <f>IF(I4871="","",VLOOKUP(I4871,Functionality!$B$20:$C$26,2,FALSE))</f>
        <v/>
      </c>
      <c r="K4871" s="78"/>
      <c r="L4871" s="210" t="str">
        <f>IF(K4871="","",VLOOKUP(K4871,Functionality!$B$30:$C$32,2,FALSE))</f>
        <v/>
      </c>
      <c r="M4871" s="78"/>
      <c r="N4871" s="86" t="str">
        <f>IF(M4871="","",VLOOKUP(M4871,Functionality!$B$36:$C$38,2,FALSE))</f>
        <v/>
      </c>
      <c r="O4871" s="163" t="str">
        <f>IF(OR(F4871="",G4871="",I4871="",K4871="",M4871=""),"TBC",IF(OR(C4871=Functionality!$H$3,(C4871=Functionality!$I$3)),SUM(F4871*H4871*J4871*L4871*N4871),0))</f>
        <v>TBC</v>
      </c>
      <c r="P4871" s="163" t="str">
        <f>IF(OR(F4871="",G4871="",I4871="",K4871="",M4871=""),"TBC",IF(OR(C4871=Functionality!$H$4,(C4871=Functionality!$I$4)),SUM(F4871*H4871*J4871*L4871*N4871),0))</f>
        <v>TBC</v>
      </c>
      <c r="Q4871" s="163" t="str">
        <f>IF(OR(F4871="",G4871="",I4871="",K4871="",M4871=""),"TBC",IF(OR(C4871=Functionality!$H$5,(C4871=Functionality!$I$5)),SUM(F4871*H4871*J4871*L4871*N4871),0))</f>
        <v>TBC</v>
      </c>
      <c r="R4871" s="82"/>
      <c r="S4871" s="122"/>
      <c r="T4871" s="74"/>
    </row>
    <row r="4872" spans="2:20" ht="30" customHeight="1" x14ac:dyDescent="0.2">
      <c r="B4872" s="120">
        <v>4861</v>
      </c>
      <c r="C4872" s="123"/>
      <c r="D4872" s="123"/>
      <c r="E4872" s="153"/>
      <c r="F4872" s="166" t="str">
        <f t="shared" si="75"/>
        <v/>
      </c>
      <c r="G4872" s="77" t="str">
        <f>IF(D4872="","",VLOOKUP(D4872,'Habitat Matrix'!$B$2:$D$264,2,FALSE))</f>
        <v/>
      </c>
      <c r="H4872" s="86" t="str">
        <f>IF(G4872="","",VLOOKUP(G4872,Functionality!$B$11:$C$16,2,FALSE))</f>
        <v/>
      </c>
      <c r="I4872" s="78"/>
      <c r="J4872" s="210" t="str">
        <f>IF(I4872="","",VLOOKUP(I4872,Functionality!$B$20:$C$26,2,FALSE))</f>
        <v/>
      </c>
      <c r="K4872" s="78"/>
      <c r="L4872" s="210" t="str">
        <f>IF(K4872="","",VLOOKUP(K4872,Functionality!$B$30:$C$32,2,FALSE))</f>
        <v/>
      </c>
      <c r="M4872" s="78"/>
      <c r="N4872" s="86" t="str">
        <f>IF(M4872="","",VLOOKUP(M4872,Functionality!$B$36:$C$38,2,FALSE))</f>
        <v/>
      </c>
      <c r="O4872" s="163" t="str">
        <f>IF(OR(F4872="",G4872="",I4872="",K4872="",M4872=""),"TBC",IF(OR(C4872=Functionality!$H$3,(C4872=Functionality!$I$3)),SUM(F4872*H4872*J4872*L4872*N4872),0))</f>
        <v>TBC</v>
      </c>
      <c r="P4872" s="163" t="str">
        <f>IF(OR(F4872="",G4872="",I4872="",K4872="",M4872=""),"TBC",IF(OR(C4872=Functionality!$H$4,(C4872=Functionality!$I$4)),SUM(F4872*H4872*J4872*L4872*N4872),0))</f>
        <v>TBC</v>
      </c>
      <c r="Q4872" s="163" t="str">
        <f>IF(OR(F4872="",G4872="",I4872="",K4872="",M4872=""),"TBC",IF(OR(C4872=Functionality!$H$5,(C4872=Functionality!$I$5)),SUM(F4872*H4872*J4872*L4872*N4872),0))</f>
        <v>TBC</v>
      </c>
      <c r="R4872" s="82"/>
      <c r="S4872" s="122"/>
      <c r="T4872" s="74"/>
    </row>
    <row r="4873" spans="2:20" ht="30" customHeight="1" x14ac:dyDescent="0.2">
      <c r="B4873" s="120">
        <v>4862</v>
      </c>
      <c r="C4873" s="123"/>
      <c r="D4873" s="123"/>
      <c r="E4873" s="153"/>
      <c r="F4873" s="166" t="str">
        <f t="shared" si="75"/>
        <v/>
      </c>
      <c r="G4873" s="77" t="str">
        <f>IF(D4873="","",VLOOKUP(D4873,'Habitat Matrix'!$B$2:$D$264,2,FALSE))</f>
        <v/>
      </c>
      <c r="H4873" s="86" t="str">
        <f>IF(G4873="","",VLOOKUP(G4873,Functionality!$B$11:$C$16,2,FALSE))</f>
        <v/>
      </c>
      <c r="I4873" s="78"/>
      <c r="J4873" s="210" t="str">
        <f>IF(I4873="","",VLOOKUP(I4873,Functionality!$B$20:$C$26,2,FALSE))</f>
        <v/>
      </c>
      <c r="K4873" s="78"/>
      <c r="L4873" s="210" t="str">
        <f>IF(K4873="","",VLOOKUP(K4873,Functionality!$B$30:$C$32,2,FALSE))</f>
        <v/>
      </c>
      <c r="M4873" s="78"/>
      <c r="N4873" s="86" t="str">
        <f>IF(M4873="","",VLOOKUP(M4873,Functionality!$B$36:$C$38,2,FALSE))</f>
        <v/>
      </c>
      <c r="O4873" s="163" t="str">
        <f>IF(OR(F4873="",G4873="",I4873="",K4873="",M4873=""),"TBC",IF(OR(C4873=Functionality!$H$3,(C4873=Functionality!$I$3)),SUM(F4873*H4873*J4873*L4873*N4873),0))</f>
        <v>TBC</v>
      </c>
      <c r="P4873" s="163" t="str">
        <f>IF(OR(F4873="",G4873="",I4873="",K4873="",M4873=""),"TBC",IF(OR(C4873=Functionality!$H$4,(C4873=Functionality!$I$4)),SUM(F4873*H4873*J4873*L4873*N4873),0))</f>
        <v>TBC</v>
      </c>
      <c r="Q4873" s="163" t="str">
        <f>IF(OR(F4873="",G4873="",I4873="",K4873="",M4873=""),"TBC",IF(OR(C4873=Functionality!$H$5,(C4873=Functionality!$I$5)),SUM(F4873*H4873*J4873*L4873*N4873),0))</f>
        <v>TBC</v>
      </c>
      <c r="R4873" s="82"/>
      <c r="S4873" s="122"/>
      <c r="T4873" s="74"/>
    </row>
    <row r="4874" spans="2:20" ht="30" customHeight="1" x14ac:dyDescent="0.2">
      <c r="B4874" s="120">
        <v>4863</v>
      </c>
      <c r="C4874" s="123"/>
      <c r="D4874" s="123"/>
      <c r="E4874" s="153"/>
      <c r="F4874" s="166" t="str">
        <f t="shared" si="75"/>
        <v/>
      </c>
      <c r="G4874" s="77" t="str">
        <f>IF(D4874="","",VLOOKUP(D4874,'Habitat Matrix'!$B$2:$D$264,2,FALSE))</f>
        <v/>
      </c>
      <c r="H4874" s="86" t="str">
        <f>IF(G4874="","",VLOOKUP(G4874,Functionality!$B$11:$C$16,2,FALSE))</f>
        <v/>
      </c>
      <c r="I4874" s="78"/>
      <c r="J4874" s="210" t="str">
        <f>IF(I4874="","",VLOOKUP(I4874,Functionality!$B$20:$C$26,2,FALSE))</f>
        <v/>
      </c>
      <c r="K4874" s="78"/>
      <c r="L4874" s="210" t="str">
        <f>IF(K4874="","",VLOOKUP(K4874,Functionality!$B$30:$C$32,2,FALSE))</f>
        <v/>
      </c>
      <c r="M4874" s="78"/>
      <c r="N4874" s="86" t="str">
        <f>IF(M4874="","",VLOOKUP(M4874,Functionality!$B$36:$C$38,2,FALSE))</f>
        <v/>
      </c>
      <c r="O4874" s="163" t="str">
        <f>IF(OR(F4874="",G4874="",I4874="",K4874="",M4874=""),"TBC",IF(OR(C4874=Functionality!$H$3,(C4874=Functionality!$I$3)),SUM(F4874*H4874*J4874*L4874*N4874),0))</f>
        <v>TBC</v>
      </c>
      <c r="P4874" s="163" t="str">
        <f>IF(OR(F4874="",G4874="",I4874="",K4874="",M4874=""),"TBC",IF(OR(C4874=Functionality!$H$4,(C4874=Functionality!$I$4)),SUM(F4874*H4874*J4874*L4874*N4874),0))</f>
        <v>TBC</v>
      </c>
      <c r="Q4874" s="163" t="str">
        <f>IF(OR(F4874="",G4874="",I4874="",K4874="",M4874=""),"TBC",IF(OR(C4874=Functionality!$H$5,(C4874=Functionality!$I$5)),SUM(F4874*H4874*J4874*L4874*N4874),0))</f>
        <v>TBC</v>
      </c>
      <c r="R4874" s="82"/>
      <c r="S4874" s="122"/>
      <c r="T4874" s="74"/>
    </row>
    <row r="4875" spans="2:20" ht="30" customHeight="1" x14ac:dyDescent="0.2">
      <c r="B4875" s="120">
        <v>4864</v>
      </c>
      <c r="C4875" s="123"/>
      <c r="D4875" s="123"/>
      <c r="E4875" s="153"/>
      <c r="F4875" s="166" t="str">
        <f t="shared" si="75"/>
        <v/>
      </c>
      <c r="G4875" s="77" t="str">
        <f>IF(D4875="","",VLOOKUP(D4875,'Habitat Matrix'!$B$2:$D$264,2,FALSE))</f>
        <v/>
      </c>
      <c r="H4875" s="86" t="str">
        <f>IF(G4875="","",VLOOKUP(G4875,Functionality!$B$11:$C$16,2,FALSE))</f>
        <v/>
      </c>
      <c r="I4875" s="78"/>
      <c r="J4875" s="210" t="str">
        <f>IF(I4875="","",VLOOKUP(I4875,Functionality!$B$20:$C$26,2,FALSE))</f>
        <v/>
      </c>
      <c r="K4875" s="78"/>
      <c r="L4875" s="210" t="str">
        <f>IF(K4875="","",VLOOKUP(K4875,Functionality!$B$30:$C$32,2,FALSE))</f>
        <v/>
      </c>
      <c r="M4875" s="78"/>
      <c r="N4875" s="86" t="str">
        <f>IF(M4875="","",VLOOKUP(M4875,Functionality!$B$36:$C$38,2,FALSE))</f>
        <v/>
      </c>
      <c r="O4875" s="163" t="str">
        <f>IF(OR(F4875="",G4875="",I4875="",K4875="",M4875=""),"TBC",IF(OR(C4875=Functionality!$H$3,(C4875=Functionality!$I$3)),SUM(F4875*H4875*J4875*L4875*N4875),0))</f>
        <v>TBC</v>
      </c>
      <c r="P4875" s="163" t="str">
        <f>IF(OR(F4875="",G4875="",I4875="",K4875="",M4875=""),"TBC",IF(OR(C4875=Functionality!$H$4,(C4875=Functionality!$I$4)),SUM(F4875*H4875*J4875*L4875*N4875),0))</f>
        <v>TBC</v>
      </c>
      <c r="Q4875" s="163" t="str">
        <f>IF(OR(F4875="",G4875="",I4875="",K4875="",M4875=""),"TBC",IF(OR(C4875=Functionality!$H$5,(C4875=Functionality!$I$5)),SUM(F4875*H4875*J4875*L4875*N4875),0))</f>
        <v>TBC</v>
      </c>
      <c r="R4875" s="82"/>
      <c r="S4875" s="122"/>
      <c r="T4875" s="74"/>
    </row>
    <row r="4876" spans="2:20" ht="30" customHeight="1" x14ac:dyDescent="0.2">
      <c r="B4876" s="120">
        <v>4865</v>
      </c>
      <c r="C4876" s="123"/>
      <c r="D4876" s="123"/>
      <c r="E4876" s="153"/>
      <c r="F4876" s="166" t="str">
        <f t="shared" si="75"/>
        <v/>
      </c>
      <c r="G4876" s="77" t="str">
        <f>IF(D4876="","",VLOOKUP(D4876,'Habitat Matrix'!$B$2:$D$264,2,FALSE))</f>
        <v/>
      </c>
      <c r="H4876" s="86" t="str">
        <f>IF(G4876="","",VLOOKUP(G4876,Functionality!$B$11:$C$16,2,FALSE))</f>
        <v/>
      </c>
      <c r="I4876" s="78"/>
      <c r="J4876" s="210" t="str">
        <f>IF(I4876="","",VLOOKUP(I4876,Functionality!$B$20:$C$26,2,FALSE))</f>
        <v/>
      </c>
      <c r="K4876" s="78"/>
      <c r="L4876" s="210" t="str">
        <f>IF(K4876="","",VLOOKUP(K4876,Functionality!$B$30:$C$32,2,FALSE))</f>
        <v/>
      </c>
      <c r="M4876" s="78"/>
      <c r="N4876" s="86" t="str">
        <f>IF(M4876="","",VLOOKUP(M4876,Functionality!$B$36:$C$38,2,FALSE))</f>
        <v/>
      </c>
      <c r="O4876" s="163" t="str">
        <f>IF(OR(F4876="",G4876="",I4876="",K4876="",M4876=""),"TBC",IF(OR(C4876=Functionality!$H$3,(C4876=Functionality!$I$3)),SUM(F4876*H4876*J4876*L4876*N4876),0))</f>
        <v>TBC</v>
      </c>
      <c r="P4876" s="163" t="str">
        <f>IF(OR(F4876="",G4876="",I4876="",K4876="",M4876=""),"TBC",IF(OR(C4876=Functionality!$H$4,(C4876=Functionality!$I$4)),SUM(F4876*H4876*J4876*L4876*N4876),0))</f>
        <v>TBC</v>
      </c>
      <c r="Q4876" s="163" t="str">
        <f>IF(OR(F4876="",G4876="",I4876="",K4876="",M4876=""),"TBC",IF(OR(C4876=Functionality!$H$5,(C4876=Functionality!$I$5)),SUM(F4876*H4876*J4876*L4876*N4876),0))</f>
        <v>TBC</v>
      </c>
      <c r="R4876" s="82"/>
      <c r="S4876" s="122"/>
      <c r="T4876" s="74"/>
    </row>
    <row r="4877" spans="2:20" ht="30" customHeight="1" x14ac:dyDescent="0.2">
      <c r="B4877" s="120">
        <v>4866</v>
      </c>
      <c r="C4877" s="123"/>
      <c r="D4877" s="123"/>
      <c r="E4877" s="153"/>
      <c r="F4877" s="166" t="str">
        <f t="shared" ref="F4877:F4940" si="76">IF(E4877="", "", ROUND(E4877,2))</f>
        <v/>
      </c>
      <c r="G4877" s="77" t="str">
        <f>IF(D4877="","",VLOOKUP(D4877,'Habitat Matrix'!$B$2:$D$264,2,FALSE))</f>
        <v/>
      </c>
      <c r="H4877" s="86" t="str">
        <f>IF(G4877="","",VLOOKUP(G4877,Functionality!$B$11:$C$16,2,FALSE))</f>
        <v/>
      </c>
      <c r="I4877" s="78"/>
      <c r="J4877" s="210" t="str">
        <f>IF(I4877="","",VLOOKUP(I4877,Functionality!$B$20:$C$26,2,FALSE))</f>
        <v/>
      </c>
      <c r="K4877" s="78"/>
      <c r="L4877" s="210" t="str">
        <f>IF(K4877="","",VLOOKUP(K4877,Functionality!$B$30:$C$32,2,FALSE))</f>
        <v/>
      </c>
      <c r="M4877" s="78"/>
      <c r="N4877" s="86" t="str">
        <f>IF(M4877="","",VLOOKUP(M4877,Functionality!$B$36:$C$38,2,FALSE))</f>
        <v/>
      </c>
      <c r="O4877" s="163" t="str">
        <f>IF(OR(F4877="",G4877="",I4877="",K4877="",M4877=""),"TBC",IF(OR(C4877=Functionality!$H$3,(C4877=Functionality!$I$3)),SUM(F4877*H4877*J4877*L4877*N4877),0))</f>
        <v>TBC</v>
      </c>
      <c r="P4877" s="163" t="str">
        <f>IF(OR(F4877="",G4877="",I4877="",K4877="",M4877=""),"TBC",IF(OR(C4877=Functionality!$H$4,(C4877=Functionality!$I$4)),SUM(F4877*H4877*J4877*L4877*N4877),0))</f>
        <v>TBC</v>
      </c>
      <c r="Q4877" s="163" t="str">
        <f>IF(OR(F4877="",G4877="",I4877="",K4877="",M4877=""),"TBC",IF(OR(C4877=Functionality!$H$5,(C4877=Functionality!$I$5)),SUM(F4877*H4877*J4877*L4877*N4877),0))</f>
        <v>TBC</v>
      </c>
      <c r="R4877" s="82"/>
      <c r="S4877" s="122"/>
      <c r="T4877" s="74"/>
    </row>
    <row r="4878" spans="2:20" ht="30" customHeight="1" x14ac:dyDescent="0.2">
      <c r="B4878" s="120">
        <v>4867</v>
      </c>
      <c r="C4878" s="123"/>
      <c r="D4878" s="123"/>
      <c r="E4878" s="153"/>
      <c r="F4878" s="166" t="str">
        <f t="shared" si="76"/>
        <v/>
      </c>
      <c r="G4878" s="77" t="str">
        <f>IF(D4878="","",VLOOKUP(D4878,'Habitat Matrix'!$B$2:$D$264,2,FALSE))</f>
        <v/>
      </c>
      <c r="H4878" s="86" t="str">
        <f>IF(G4878="","",VLOOKUP(G4878,Functionality!$B$11:$C$16,2,FALSE))</f>
        <v/>
      </c>
      <c r="I4878" s="78"/>
      <c r="J4878" s="210" t="str">
        <f>IF(I4878="","",VLOOKUP(I4878,Functionality!$B$20:$C$26,2,FALSE))</f>
        <v/>
      </c>
      <c r="K4878" s="78"/>
      <c r="L4878" s="210" t="str">
        <f>IF(K4878="","",VLOOKUP(K4878,Functionality!$B$30:$C$32,2,FALSE))</f>
        <v/>
      </c>
      <c r="M4878" s="78"/>
      <c r="N4878" s="86" t="str">
        <f>IF(M4878="","",VLOOKUP(M4878,Functionality!$B$36:$C$38,2,FALSE))</f>
        <v/>
      </c>
      <c r="O4878" s="163" t="str">
        <f>IF(OR(F4878="",G4878="",I4878="",K4878="",M4878=""),"TBC",IF(OR(C4878=Functionality!$H$3,(C4878=Functionality!$I$3)),SUM(F4878*H4878*J4878*L4878*N4878),0))</f>
        <v>TBC</v>
      </c>
      <c r="P4878" s="163" t="str">
        <f>IF(OR(F4878="",G4878="",I4878="",K4878="",M4878=""),"TBC",IF(OR(C4878=Functionality!$H$4,(C4878=Functionality!$I$4)),SUM(F4878*H4878*J4878*L4878*N4878),0))</f>
        <v>TBC</v>
      </c>
      <c r="Q4878" s="163" t="str">
        <f>IF(OR(F4878="",G4878="",I4878="",K4878="",M4878=""),"TBC",IF(OR(C4878=Functionality!$H$5,(C4878=Functionality!$I$5)),SUM(F4878*H4878*J4878*L4878*N4878),0))</f>
        <v>TBC</v>
      </c>
      <c r="R4878" s="82"/>
      <c r="S4878" s="122"/>
      <c r="T4878" s="74"/>
    </row>
    <row r="4879" spans="2:20" ht="30" customHeight="1" x14ac:dyDescent="0.2">
      <c r="B4879" s="120">
        <v>4868</v>
      </c>
      <c r="C4879" s="123"/>
      <c r="D4879" s="123"/>
      <c r="E4879" s="153"/>
      <c r="F4879" s="166" t="str">
        <f t="shared" si="76"/>
        <v/>
      </c>
      <c r="G4879" s="77" t="str">
        <f>IF(D4879="","",VLOOKUP(D4879,'Habitat Matrix'!$B$2:$D$264,2,FALSE))</f>
        <v/>
      </c>
      <c r="H4879" s="86" t="str">
        <f>IF(G4879="","",VLOOKUP(G4879,Functionality!$B$11:$C$16,2,FALSE))</f>
        <v/>
      </c>
      <c r="I4879" s="78"/>
      <c r="J4879" s="210" t="str">
        <f>IF(I4879="","",VLOOKUP(I4879,Functionality!$B$20:$C$26,2,FALSE))</f>
        <v/>
      </c>
      <c r="K4879" s="78"/>
      <c r="L4879" s="210" t="str">
        <f>IF(K4879="","",VLOOKUP(K4879,Functionality!$B$30:$C$32,2,FALSE))</f>
        <v/>
      </c>
      <c r="M4879" s="78"/>
      <c r="N4879" s="86" t="str">
        <f>IF(M4879="","",VLOOKUP(M4879,Functionality!$B$36:$C$38,2,FALSE))</f>
        <v/>
      </c>
      <c r="O4879" s="163" t="str">
        <f>IF(OR(F4879="",G4879="",I4879="",K4879="",M4879=""),"TBC",IF(OR(C4879=Functionality!$H$3,(C4879=Functionality!$I$3)),SUM(F4879*H4879*J4879*L4879*N4879),0))</f>
        <v>TBC</v>
      </c>
      <c r="P4879" s="163" t="str">
        <f>IF(OR(F4879="",G4879="",I4879="",K4879="",M4879=""),"TBC",IF(OR(C4879=Functionality!$H$4,(C4879=Functionality!$I$4)),SUM(F4879*H4879*J4879*L4879*N4879),0))</f>
        <v>TBC</v>
      </c>
      <c r="Q4879" s="163" t="str">
        <f>IF(OR(F4879="",G4879="",I4879="",K4879="",M4879=""),"TBC",IF(OR(C4879=Functionality!$H$5,(C4879=Functionality!$I$5)),SUM(F4879*H4879*J4879*L4879*N4879),0))</f>
        <v>TBC</v>
      </c>
      <c r="R4879" s="82"/>
      <c r="S4879" s="122"/>
      <c r="T4879" s="74"/>
    </row>
    <row r="4880" spans="2:20" ht="30" customHeight="1" x14ac:dyDescent="0.2">
      <c r="B4880" s="120">
        <v>4869</v>
      </c>
      <c r="C4880" s="123"/>
      <c r="D4880" s="123"/>
      <c r="E4880" s="153"/>
      <c r="F4880" s="166" t="str">
        <f t="shared" si="76"/>
        <v/>
      </c>
      <c r="G4880" s="77" t="str">
        <f>IF(D4880="","",VLOOKUP(D4880,'Habitat Matrix'!$B$2:$D$264,2,FALSE))</f>
        <v/>
      </c>
      <c r="H4880" s="86" t="str">
        <f>IF(G4880="","",VLOOKUP(G4880,Functionality!$B$11:$C$16,2,FALSE))</f>
        <v/>
      </c>
      <c r="I4880" s="78"/>
      <c r="J4880" s="210" t="str">
        <f>IF(I4880="","",VLOOKUP(I4880,Functionality!$B$20:$C$26,2,FALSE))</f>
        <v/>
      </c>
      <c r="K4880" s="78"/>
      <c r="L4880" s="210" t="str">
        <f>IF(K4880="","",VLOOKUP(K4880,Functionality!$B$30:$C$32,2,FALSE))</f>
        <v/>
      </c>
      <c r="M4880" s="78"/>
      <c r="N4880" s="86" t="str">
        <f>IF(M4880="","",VLOOKUP(M4880,Functionality!$B$36:$C$38,2,FALSE))</f>
        <v/>
      </c>
      <c r="O4880" s="163" t="str">
        <f>IF(OR(F4880="",G4880="",I4880="",K4880="",M4880=""),"TBC",IF(OR(C4880=Functionality!$H$3,(C4880=Functionality!$I$3)),SUM(F4880*H4880*J4880*L4880*N4880),0))</f>
        <v>TBC</v>
      </c>
      <c r="P4880" s="163" t="str">
        <f>IF(OR(F4880="",G4880="",I4880="",K4880="",M4880=""),"TBC",IF(OR(C4880=Functionality!$H$4,(C4880=Functionality!$I$4)),SUM(F4880*H4880*J4880*L4880*N4880),0))</f>
        <v>TBC</v>
      </c>
      <c r="Q4880" s="163" t="str">
        <f>IF(OR(F4880="",G4880="",I4880="",K4880="",M4880=""),"TBC",IF(OR(C4880=Functionality!$H$5,(C4880=Functionality!$I$5)),SUM(F4880*H4880*J4880*L4880*N4880),0))</f>
        <v>TBC</v>
      </c>
      <c r="R4880" s="82"/>
      <c r="S4880" s="122"/>
      <c r="T4880" s="74"/>
    </row>
    <row r="4881" spans="2:20" ht="30" customHeight="1" x14ac:dyDescent="0.2">
      <c r="B4881" s="120">
        <v>4870</v>
      </c>
      <c r="C4881" s="123"/>
      <c r="D4881" s="123"/>
      <c r="E4881" s="153"/>
      <c r="F4881" s="166" t="str">
        <f t="shared" si="76"/>
        <v/>
      </c>
      <c r="G4881" s="77" t="str">
        <f>IF(D4881="","",VLOOKUP(D4881,'Habitat Matrix'!$B$2:$D$264,2,FALSE))</f>
        <v/>
      </c>
      <c r="H4881" s="86" t="str">
        <f>IF(G4881="","",VLOOKUP(G4881,Functionality!$B$11:$C$16,2,FALSE))</f>
        <v/>
      </c>
      <c r="I4881" s="78"/>
      <c r="J4881" s="210" t="str">
        <f>IF(I4881="","",VLOOKUP(I4881,Functionality!$B$20:$C$26,2,FALSE))</f>
        <v/>
      </c>
      <c r="K4881" s="78"/>
      <c r="L4881" s="210" t="str">
        <f>IF(K4881="","",VLOOKUP(K4881,Functionality!$B$30:$C$32,2,FALSE))</f>
        <v/>
      </c>
      <c r="M4881" s="78"/>
      <c r="N4881" s="86" t="str">
        <f>IF(M4881="","",VLOOKUP(M4881,Functionality!$B$36:$C$38,2,FALSE))</f>
        <v/>
      </c>
      <c r="O4881" s="163" t="str">
        <f>IF(OR(F4881="",G4881="",I4881="",K4881="",M4881=""),"TBC",IF(OR(C4881=Functionality!$H$3,(C4881=Functionality!$I$3)),SUM(F4881*H4881*J4881*L4881*N4881),0))</f>
        <v>TBC</v>
      </c>
      <c r="P4881" s="163" t="str">
        <f>IF(OR(F4881="",G4881="",I4881="",K4881="",M4881=""),"TBC",IF(OR(C4881=Functionality!$H$4,(C4881=Functionality!$I$4)),SUM(F4881*H4881*J4881*L4881*N4881),0))</f>
        <v>TBC</v>
      </c>
      <c r="Q4881" s="163" t="str">
        <f>IF(OR(F4881="",G4881="",I4881="",K4881="",M4881=""),"TBC",IF(OR(C4881=Functionality!$H$5,(C4881=Functionality!$I$5)),SUM(F4881*H4881*J4881*L4881*N4881),0))</f>
        <v>TBC</v>
      </c>
      <c r="R4881" s="82"/>
      <c r="S4881" s="122"/>
      <c r="T4881" s="74"/>
    </row>
    <row r="4882" spans="2:20" ht="30" customHeight="1" x14ac:dyDescent="0.2">
      <c r="B4882" s="120">
        <v>4871</v>
      </c>
      <c r="C4882" s="123"/>
      <c r="D4882" s="123"/>
      <c r="E4882" s="153"/>
      <c r="F4882" s="166" t="str">
        <f t="shared" si="76"/>
        <v/>
      </c>
      <c r="G4882" s="77" t="str">
        <f>IF(D4882="","",VLOOKUP(D4882,'Habitat Matrix'!$B$2:$D$264,2,FALSE))</f>
        <v/>
      </c>
      <c r="H4882" s="86" t="str">
        <f>IF(G4882="","",VLOOKUP(G4882,Functionality!$B$11:$C$16,2,FALSE))</f>
        <v/>
      </c>
      <c r="I4882" s="78"/>
      <c r="J4882" s="210" t="str">
        <f>IF(I4882="","",VLOOKUP(I4882,Functionality!$B$20:$C$26,2,FALSE))</f>
        <v/>
      </c>
      <c r="K4882" s="78"/>
      <c r="L4882" s="210" t="str">
        <f>IF(K4882="","",VLOOKUP(K4882,Functionality!$B$30:$C$32,2,FALSE))</f>
        <v/>
      </c>
      <c r="M4882" s="78"/>
      <c r="N4882" s="86" t="str">
        <f>IF(M4882="","",VLOOKUP(M4882,Functionality!$B$36:$C$38,2,FALSE))</f>
        <v/>
      </c>
      <c r="O4882" s="163" t="str">
        <f>IF(OR(F4882="",G4882="",I4882="",K4882="",M4882=""),"TBC",IF(OR(C4882=Functionality!$H$3,(C4882=Functionality!$I$3)),SUM(F4882*H4882*J4882*L4882*N4882),0))</f>
        <v>TBC</v>
      </c>
      <c r="P4882" s="163" t="str">
        <f>IF(OR(F4882="",G4882="",I4882="",K4882="",M4882=""),"TBC",IF(OR(C4882=Functionality!$H$4,(C4882=Functionality!$I$4)),SUM(F4882*H4882*J4882*L4882*N4882),0))</f>
        <v>TBC</v>
      </c>
      <c r="Q4882" s="163" t="str">
        <f>IF(OR(F4882="",G4882="",I4882="",K4882="",M4882=""),"TBC",IF(OR(C4882=Functionality!$H$5,(C4882=Functionality!$I$5)),SUM(F4882*H4882*J4882*L4882*N4882),0))</f>
        <v>TBC</v>
      </c>
      <c r="R4882" s="82"/>
      <c r="S4882" s="122"/>
      <c r="T4882" s="74"/>
    </row>
    <row r="4883" spans="2:20" ht="30" customHeight="1" x14ac:dyDescent="0.2">
      <c r="B4883" s="120">
        <v>4872</v>
      </c>
      <c r="C4883" s="123"/>
      <c r="D4883" s="123"/>
      <c r="E4883" s="153"/>
      <c r="F4883" s="166" t="str">
        <f t="shared" si="76"/>
        <v/>
      </c>
      <c r="G4883" s="77" t="str">
        <f>IF(D4883="","",VLOOKUP(D4883,'Habitat Matrix'!$B$2:$D$264,2,FALSE))</f>
        <v/>
      </c>
      <c r="H4883" s="86" t="str">
        <f>IF(G4883="","",VLOOKUP(G4883,Functionality!$B$11:$C$16,2,FALSE))</f>
        <v/>
      </c>
      <c r="I4883" s="78"/>
      <c r="J4883" s="210" t="str">
        <f>IF(I4883="","",VLOOKUP(I4883,Functionality!$B$20:$C$26,2,FALSE))</f>
        <v/>
      </c>
      <c r="K4883" s="78"/>
      <c r="L4883" s="210" t="str">
        <f>IF(K4883="","",VLOOKUP(K4883,Functionality!$B$30:$C$32,2,FALSE))</f>
        <v/>
      </c>
      <c r="M4883" s="78"/>
      <c r="N4883" s="86" t="str">
        <f>IF(M4883="","",VLOOKUP(M4883,Functionality!$B$36:$C$38,2,FALSE))</f>
        <v/>
      </c>
      <c r="O4883" s="163" t="str">
        <f>IF(OR(F4883="",G4883="",I4883="",K4883="",M4883=""),"TBC",IF(OR(C4883=Functionality!$H$3,(C4883=Functionality!$I$3)),SUM(F4883*H4883*J4883*L4883*N4883),0))</f>
        <v>TBC</v>
      </c>
      <c r="P4883" s="163" t="str">
        <f>IF(OR(F4883="",G4883="",I4883="",K4883="",M4883=""),"TBC",IF(OR(C4883=Functionality!$H$4,(C4883=Functionality!$I$4)),SUM(F4883*H4883*J4883*L4883*N4883),0))</f>
        <v>TBC</v>
      </c>
      <c r="Q4883" s="163" t="str">
        <f>IF(OR(F4883="",G4883="",I4883="",K4883="",M4883=""),"TBC",IF(OR(C4883=Functionality!$H$5,(C4883=Functionality!$I$5)),SUM(F4883*H4883*J4883*L4883*N4883),0))</f>
        <v>TBC</v>
      </c>
      <c r="R4883" s="82"/>
      <c r="S4883" s="122"/>
      <c r="T4883" s="74"/>
    </row>
    <row r="4884" spans="2:20" ht="30" customHeight="1" x14ac:dyDescent="0.2">
      <c r="B4884" s="120">
        <v>4873</v>
      </c>
      <c r="C4884" s="123"/>
      <c r="D4884" s="123"/>
      <c r="E4884" s="153"/>
      <c r="F4884" s="166" t="str">
        <f t="shared" si="76"/>
        <v/>
      </c>
      <c r="G4884" s="77" t="str">
        <f>IF(D4884="","",VLOOKUP(D4884,'Habitat Matrix'!$B$2:$D$264,2,FALSE))</f>
        <v/>
      </c>
      <c r="H4884" s="86" t="str">
        <f>IF(G4884="","",VLOOKUP(G4884,Functionality!$B$11:$C$16,2,FALSE))</f>
        <v/>
      </c>
      <c r="I4884" s="78"/>
      <c r="J4884" s="210" t="str">
        <f>IF(I4884="","",VLOOKUP(I4884,Functionality!$B$20:$C$26,2,FALSE))</f>
        <v/>
      </c>
      <c r="K4884" s="78"/>
      <c r="L4884" s="210" t="str">
        <f>IF(K4884="","",VLOOKUP(K4884,Functionality!$B$30:$C$32,2,FALSE))</f>
        <v/>
      </c>
      <c r="M4884" s="78"/>
      <c r="N4884" s="86" t="str">
        <f>IF(M4884="","",VLOOKUP(M4884,Functionality!$B$36:$C$38,2,FALSE))</f>
        <v/>
      </c>
      <c r="O4884" s="163" t="str">
        <f>IF(OR(F4884="",G4884="",I4884="",K4884="",M4884=""),"TBC",IF(OR(C4884=Functionality!$H$3,(C4884=Functionality!$I$3)),SUM(F4884*H4884*J4884*L4884*N4884),0))</f>
        <v>TBC</v>
      </c>
      <c r="P4884" s="163" t="str">
        <f>IF(OR(F4884="",G4884="",I4884="",K4884="",M4884=""),"TBC",IF(OR(C4884=Functionality!$H$4,(C4884=Functionality!$I$4)),SUM(F4884*H4884*J4884*L4884*N4884),0))</f>
        <v>TBC</v>
      </c>
      <c r="Q4884" s="163" t="str">
        <f>IF(OR(F4884="",G4884="",I4884="",K4884="",M4884=""),"TBC",IF(OR(C4884=Functionality!$H$5,(C4884=Functionality!$I$5)),SUM(F4884*H4884*J4884*L4884*N4884),0))</f>
        <v>TBC</v>
      </c>
      <c r="R4884" s="82"/>
      <c r="S4884" s="122"/>
      <c r="T4884" s="74"/>
    </row>
    <row r="4885" spans="2:20" ht="30" customHeight="1" x14ac:dyDescent="0.2">
      <c r="B4885" s="120">
        <v>4874</v>
      </c>
      <c r="C4885" s="123"/>
      <c r="D4885" s="123"/>
      <c r="E4885" s="153"/>
      <c r="F4885" s="166" t="str">
        <f t="shared" si="76"/>
        <v/>
      </c>
      <c r="G4885" s="77" t="str">
        <f>IF(D4885="","",VLOOKUP(D4885,'Habitat Matrix'!$B$2:$D$264,2,FALSE))</f>
        <v/>
      </c>
      <c r="H4885" s="86" t="str">
        <f>IF(G4885="","",VLOOKUP(G4885,Functionality!$B$11:$C$16,2,FALSE))</f>
        <v/>
      </c>
      <c r="I4885" s="78"/>
      <c r="J4885" s="210" t="str">
        <f>IF(I4885="","",VLOOKUP(I4885,Functionality!$B$20:$C$26,2,FALSE))</f>
        <v/>
      </c>
      <c r="K4885" s="78"/>
      <c r="L4885" s="210" t="str">
        <f>IF(K4885="","",VLOOKUP(K4885,Functionality!$B$30:$C$32,2,FALSE))</f>
        <v/>
      </c>
      <c r="M4885" s="78"/>
      <c r="N4885" s="86" t="str">
        <f>IF(M4885="","",VLOOKUP(M4885,Functionality!$B$36:$C$38,2,FALSE))</f>
        <v/>
      </c>
      <c r="O4885" s="163" t="str">
        <f>IF(OR(F4885="",G4885="",I4885="",K4885="",M4885=""),"TBC",IF(OR(C4885=Functionality!$H$3,(C4885=Functionality!$I$3)),SUM(F4885*H4885*J4885*L4885*N4885),0))</f>
        <v>TBC</v>
      </c>
      <c r="P4885" s="163" t="str">
        <f>IF(OR(F4885="",G4885="",I4885="",K4885="",M4885=""),"TBC",IF(OR(C4885=Functionality!$H$4,(C4885=Functionality!$I$4)),SUM(F4885*H4885*J4885*L4885*N4885),0))</f>
        <v>TBC</v>
      </c>
      <c r="Q4885" s="163" t="str">
        <f>IF(OR(F4885="",G4885="",I4885="",K4885="",M4885=""),"TBC",IF(OR(C4885=Functionality!$H$5,(C4885=Functionality!$I$5)),SUM(F4885*H4885*J4885*L4885*N4885),0))</f>
        <v>TBC</v>
      </c>
      <c r="R4885" s="82"/>
      <c r="S4885" s="122"/>
      <c r="T4885" s="74"/>
    </row>
    <row r="4886" spans="2:20" ht="30" customHeight="1" x14ac:dyDescent="0.2">
      <c r="B4886" s="120">
        <v>4875</v>
      </c>
      <c r="C4886" s="123"/>
      <c r="D4886" s="123"/>
      <c r="E4886" s="153"/>
      <c r="F4886" s="166" t="str">
        <f t="shared" si="76"/>
        <v/>
      </c>
      <c r="G4886" s="77" t="str">
        <f>IF(D4886="","",VLOOKUP(D4886,'Habitat Matrix'!$B$2:$D$264,2,FALSE))</f>
        <v/>
      </c>
      <c r="H4886" s="86" t="str">
        <f>IF(G4886="","",VLOOKUP(G4886,Functionality!$B$11:$C$16,2,FALSE))</f>
        <v/>
      </c>
      <c r="I4886" s="78"/>
      <c r="J4886" s="210" t="str">
        <f>IF(I4886="","",VLOOKUP(I4886,Functionality!$B$20:$C$26,2,FALSE))</f>
        <v/>
      </c>
      <c r="K4886" s="78"/>
      <c r="L4886" s="210" t="str">
        <f>IF(K4886="","",VLOOKUP(K4886,Functionality!$B$30:$C$32,2,FALSE))</f>
        <v/>
      </c>
      <c r="M4886" s="78"/>
      <c r="N4886" s="86" t="str">
        <f>IF(M4886="","",VLOOKUP(M4886,Functionality!$B$36:$C$38,2,FALSE))</f>
        <v/>
      </c>
      <c r="O4886" s="163" t="str">
        <f>IF(OR(F4886="",G4886="",I4886="",K4886="",M4886=""),"TBC",IF(OR(C4886=Functionality!$H$3,(C4886=Functionality!$I$3)),SUM(F4886*H4886*J4886*L4886*N4886),0))</f>
        <v>TBC</v>
      </c>
      <c r="P4886" s="163" t="str">
        <f>IF(OR(F4886="",G4886="",I4886="",K4886="",M4886=""),"TBC",IF(OR(C4886=Functionality!$H$4,(C4886=Functionality!$I$4)),SUM(F4886*H4886*J4886*L4886*N4886),0))</f>
        <v>TBC</v>
      </c>
      <c r="Q4886" s="163" t="str">
        <f>IF(OR(F4886="",G4886="",I4886="",K4886="",M4886=""),"TBC",IF(OR(C4886=Functionality!$H$5,(C4886=Functionality!$I$5)),SUM(F4886*H4886*J4886*L4886*N4886),0))</f>
        <v>TBC</v>
      </c>
      <c r="R4886" s="82"/>
      <c r="S4886" s="122"/>
      <c r="T4886" s="74"/>
    </row>
    <row r="4887" spans="2:20" ht="30" customHeight="1" x14ac:dyDescent="0.2">
      <c r="B4887" s="120">
        <v>4876</v>
      </c>
      <c r="C4887" s="123"/>
      <c r="D4887" s="123"/>
      <c r="E4887" s="153"/>
      <c r="F4887" s="166" t="str">
        <f t="shared" si="76"/>
        <v/>
      </c>
      <c r="G4887" s="77" t="str">
        <f>IF(D4887="","",VLOOKUP(D4887,'Habitat Matrix'!$B$2:$D$264,2,FALSE))</f>
        <v/>
      </c>
      <c r="H4887" s="86" t="str">
        <f>IF(G4887="","",VLOOKUP(G4887,Functionality!$B$11:$C$16,2,FALSE))</f>
        <v/>
      </c>
      <c r="I4887" s="78"/>
      <c r="J4887" s="210" t="str">
        <f>IF(I4887="","",VLOOKUP(I4887,Functionality!$B$20:$C$26,2,FALSE))</f>
        <v/>
      </c>
      <c r="K4887" s="78"/>
      <c r="L4887" s="210" t="str">
        <f>IF(K4887="","",VLOOKUP(K4887,Functionality!$B$30:$C$32,2,FALSE))</f>
        <v/>
      </c>
      <c r="M4887" s="78"/>
      <c r="N4887" s="86" t="str">
        <f>IF(M4887="","",VLOOKUP(M4887,Functionality!$B$36:$C$38,2,FALSE))</f>
        <v/>
      </c>
      <c r="O4887" s="163" t="str">
        <f>IF(OR(F4887="",G4887="",I4887="",K4887="",M4887=""),"TBC",IF(OR(C4887=Functionality!$H$3,(C4887=Functionality!$I$3)),SUM(F4887*H4887*J4887*L4887*N4887),0))</f>
        <v>TBC</v>
      </c>
      <c r="P4887" s="163" t="str">
        <f>IF(OR(F4887="",G4887="",I4887="",K4887="",M4887=""),"TBC",IF(OR(C4887=Functionality!$H$4,(C4887=Functionality!$I$4)),SUM(F4887*H4887*J4887*L4887*N4887),0))</f>
        <v>TBC</v>
      </c>
      <c r="Q4887" s="163" t="str">
        <f>IF(OR(F4887="",G4887="",I4887="",K4887="",M4887=""),"TBC",IF(OR(C4887=Functionality!$H$5,(C4887=Functionality!$I$5)),SUM(F4887*H4887*J4887*L4887*N4887),0))</f>
        <v>TBC</v>
      </c>
      <c r="R4887" s="82"/>
      <c r="S4887" s="122"/>
      <c r="T4887" s="74"/>
    </row>
    <row r="4888" spans="2:20" ht="30" customHeight="1" x14ac:dyDescent="0.2">
      <c r="B4888" s="120">
        <v>4877</v>
      </c>
      <c r="C4888" s="123"/>
      <c r="D4888" s="123"/>
      <c r="E4888" s="153"/>
      <c r="F4888" s="166" t="str">
        <f t="shared" si="76"/>
        <v/>
      </c>
      <c r="G4888" s="77" t="str">
        <f>IF(D4888="","",VLOOKUP(D4888,'Habitat Matrix'!$B$2:$D$264,2,FALSE))</f>
        <v/>
      </c>
      <c r="H4888" s="86" t="str">
        <f>IF(G4888="","",VLOOKUP(G4888,Functionality!$B$11:$C$16,2,FALSE))</f>
        <v/>
      </c>
      <c r="I4888" s="78"/>
      <c r="J4888" s="210" t="str">
        <f>IF(I4888="","",VLOOKUP(I4888,Functionality!$B$20:$C$26,2,FALSE))</f>
        <v/>
      </c>
      <c r="K4888" s="78"/>
      <c r="L4888" s="210" t="str">
        <f>IF(K4888="","",VLOOKUP(K4888,Functionality!$B$30:$C$32,2,FALSE))</f>
        <v/>
      </c>
      <c r="M4888" s="78"/>
      <c r="N4888" s="86" t="str">
        <f>IF(M4888="","",VLOOKUP(M4888,Functionality!$B$36:$C$38,2,FALSE))</f>
        <v/>
      </c>
      <c r="O4888" s="163" t="str">
        <f>IF(OR(F4888="",G4888="",I4888="",K4888="",M4888=""),"TBC",IF(OR(C4888=Functionality!$H$3,(C4888=Functionality!$I$3)),SUM(F4888*H4888*J4888*L4888*N4888),0))</f>
        <v>TBC</v>
      </c>
      <c r="P4888" s="163" t="str">
        <f>IF(OR(F4888="",G4888="",I4888="",K4888="",M4888=""),"TBC",IF(OR(C4888=Functionality!$H$4,(C4888=Functionality!$I$4)),SUM(F4888*H4888*J4888*L4888*N4888),0))</f>
        <v>TBC</v>
      </c>
      <c r="Q4888" s="163" t="str">
        <f>IF(OR(F4888="",G4888="",I4888="",K4888="",M4888=""),"TBC",IF(OR(C4888=Functionality!$H$5,(C4888=Functionality!$I$5)),SUM(F4888*H4888*J4888*L4888*N4888),0))</f>
        <v>TBC</v>
      </c>
      <c r="R4888" s="82"/>
      <c r="S4888" s="122"/>
      <c r="T4888" s="74"/>
    </row>
    <row r="4889" spans="2:20" ht="30" customHeight="1" x14ac:dyDescent="0.2">
      <c r="B4889" s="120">
        <v>4878</v>
      </c>
      <c r="C4889" s="123"/>
      <c r="D4889" s="123"/>
      <c r="E4889" s="153"/>
      <c r="F4889" s="166" t="str">
        <f t="shared" si="76"/>
        <v/>
      </c>
      <c r="G4889" s="77" t="str">
        <f>IF(D4889="","",VLOOKUP(D4889,'Habitat Matrix'!$B$2:$D$264,2,FALSE))</f>
        <v/>
      </c>
      <c r="H4889" s="86" t="str">
        <f>IF(G4889="","",VLOOKUP(G4889,Functionality!$B$11:$C$16,2,FALSE))</f>
        <v/>
      </c>
      <c r="I4889" s="78"/>
      <c r="J4889" s="210" t="str">
        <f>IF(I4889="","",VLOOKUP(I4889,Functionality!$B$20:$C$26,2,FALSE))</f>
        <v/>
      </c>
      <c r="K4889" s="78"/>
      <c r="L4889" s="210" t="str">
        <f>IF(K4889="","",VLOOKUP(K4889,Functionality!$B$30:$C$32,2,FALSE))</f>
        <v/>
      </c>
      <c r="M4889" s="78"/>
      <c r="N4889" s="86" t="str">
        <f>IF(M4889="","",VLOOKUP(M4889,Functionality!$B$36:$C$38,2,FALSE))</f>
        <v/>
      </c>
      <c r="O4889" s="163" t="str">
        <f>IF(OR(F4889="",G4889="",I4889="",K4889="",M4889=""),"TBC",IF(OR(C4889=Functionality!$H$3,(C4889=Functionality!$I$3)),SUM(F4889*H4889*J4889*L4889*N4889),0))</f>
        <v>TBC</v>
      </c>
      <c r="P4889" s="163" t="str">
        <f>IF(OR(F4889="",G4889="",I4889="",K4889="",M4889=""),"TBC",IF(OR(C4889=Functionality!$H$4,(C4889=Functionality!$I$4)),SUM(F4889*H4889*J4889*L4889*N4889),0))</f>
        <v>TBC</v>
      </c>
      <c r="Q4889" s="163" t="str">
        <f>IF(OR(F4889="",G4889="",I4889="",K4889="",M4889=""),"TBC",IF(OR(C4889=Functionality!$H$5,(C4889=Functionality!$I$5)),SUM(F4889*H4889*J4889*L4889*N4889),0))</f>
        <v>TBC</v>
      </c>
      <c r="R4889" s="82"/>
      <c r="S4889" s="122"/>
      <c r="T4889" s="74"/>
    </row>
    <row r="4890" spans="2:20" ht="30" customHeight="1" x14ac:dyDescent="0.2">
      <c r="B4890" s="120">
        <v>4879</v>
      </c>
      <c r="C4890" s="123"/>
      <c r="D4890" s="123"/>
      <c r="E4890" s="153"/>
      <c r="F4890" s="166" t="str">
        <f t="shared" si="76"/>
        <v/>
      </c>
      <c r="G4890" s="77" t="str">
        <f>IF(D4890="","",VLOOKUP(D4890,'Habitat Matrix'!$B$2:$D$264,2,FALSE))</f>
        <v/>
      </c>
      <c r="H4890" s="86" t="str">
        <f>IF(G4890="","",VLOOKUP(G4890,Functionality!$B$11:$C$16,2,FALSE))</f>
        <v/>
      </c>
      <c r="I4890" s="78"/>
      <c r="J4890" s="210" t="str">
        <f>IF(I4890="","",VLOOKUP(I4890,Functionality!$B$20:$C$26,2,FALSE))</f>
        <v/>
      </c>
      <c r="K4890" s="78"/>
      <c r="L4890" s="210" t="str">
        <f>IF(K4890="","",VLOOKUP(K4890,Functionality!$B$30:$C$32,2,FALSE))</f>
        <v/>
      </c>
      <c r="M4890" s="78"/>
      <c r="N4890" s="86" t="str">
        <f>IF(M4890="","",VLOOKUP(M4890,Functionality!$B$36:$C$38,2,FALSE))</f>
        <v/>
      </c>
      <c r="O4890" s="163" t="str">
        <f>IF(OR(F4890="",G4890="",I4890="",K4890="",M4890=""),"TBC",IF(OR(C4890=Functionality!$H$3,(C4890=Functionality!$I$3)),SUM(F4890*H4890*J4890*L4890*N4890),0))</f>
        <v>TBC</v>
      </c>
      <c r="P4890" s="163" t="str">
        <f>IF(OR(F4890="",G4890="",I4890="",K4890="",M4890=""),"TBC",IF(OR(C4890=Functionality!$H$4,(C4890=Functionality!$I$4)),SUM(F4890*H4890*J4890*L4890*N4890),0))</f>
        <v>TBC</v>
      </c>
      <c r="Q4890" s="163" t="str">
        <f>IF(OR(F4890="",G4890="",I4890="",K4890="",M4890=""),"TBC",IF(OR(C4890=Functionality!$H$5,(C4890=Functionality!$I$5)),SUM(F4890*H4890*J4890*L4890*N4890),0))</f>
        <v>TBC</v>
      </c>
      <c r="R4890" s="82"/>
      <c r="S4890" s="122"/>
      <c r="T4890" s="74"/>
    </row>
    <row r="4891" spans="2:20" ht="30" customHeight="1" x14ac:dyDescent="0.2">
      <c r="B4891" s="120">
        <v>4880</v>
      </c>
      <c r="C4891" s="123"/>
      <c r="D4891" s="123"/>
      <c r="E4891" s="153"/>
      <c r="F4891" s="166" t="str">
        <f t="shared" si="76"/>
        <v/>
      </c>
      <c r="G4891" s="77" t="str">
        <f>IF(D4891="","",VLOOKUP(D4891,'Habitat Matrix'!$B$2:$D$264,2,FALSE))</f>
        <v/>
      </c>
      <c r="H4891" s="86" t="str">
        <f>IF(G4891="","",VLOOKUP(G4891,Functionality!$B$11:$C$16,2,FALSE))</f>
        <v/>
      </c>
      <c r="I4891" s="78"/>
      <c r="J4891" s="210" t="str">
        <f>IF(I4891="","",VLOOKUP(I4891,Functionality!$B$20:$C$26,2,FALSE))</f>
        <v/>
      </c>
      <c r="K4891" s="78"/>
      <c r="L4891" s="210" t="str">
        <f>IF(K4891="","",VLOOKUP(K4891,Functionality!$B$30:$C$32,2,FALSE))</f>
        <v/>
      </c>
      <c r="M4891" s="78"/>
      <c r="N4891" s="86" t="str">
        <f>IF(M4891="","",VLOOKUP(M4891,Functionality!$B$36:$C$38,2,FALSE))</f>
        <v/>
      </c>
      <c r="O4891" s="163" t="str">
        <f>IF(OR(F4891="",G4891="",I4891="",K4891="",M4891=""),"TBC",IF(OR(C4891=Functionality!$H$3,(C4891=Functionality!$I$3)),SUM(F4891*H4891*J4891*L4891*N4891),0))</f>
        <v>TBC</v>
      </c>
      <c r="P4891" s="163" t="str">
        <f>IF(OR(F4891="",G4891="",I4891="",K4891="",M4891=""),"TBC",IF(OR(C4891=Functionality!$H$4,(C4891=Functionality!$I$4)),SUM(F4891*H4891*J4891*L4891*N4891),0))</f>
        <v>TBC</v>
      </c>
      <c r="Q4891" s="163" t="str">
        <f>IF(OR(F4891="",G4891="",I4891="",K4891="",M4891=""),"TBC",IF(OR(C4891=Functionality!$H$5,(C4891=Functionality!$I$5)),SUM(F4891*H4891*J4891*L4891*N4891),0))</f>
        <v>TBC</v>
      </c>
      <c r="R4891" s="82"/>
      <c r="S4891" s="122"/>
      <c r="T4891" s="74"/>
    </row>
    <row r="4892" spans="2:20" ht="30" customHeight="1" x14ac:dyDescent="0.2">
      <c r="B4892" s="120">
        <v>4881</v>
      </c>
      <c r="C4892" s="123"/>
      <c r="D4892" s="123"/>
      <c r="E4892" s="153"/>
      <c r="F4892" s="166" t="str">
        <f t="shared" si="76"/>
        <v/>
      </c>
      <c r="G4892" s="77" t="str">
        <f>IF(D4892="","",VLOOKUP(D4892,'Habitat Matrix'!$B$2:$D$264,2,FALSE))</f>
        <v/>
      </c>
      <c r="H4892" s="86" t="str">
        <f>IF(G4892="","",VLOOKUP(G4892,Functionality!$B$11:$C$16,2,FALSE))</f>
        <v/>
      </c>
      <c r="I4892" s="78"/>
      <c r="J4892" s="210" t="str">
        <f>IF(I4892="","",VLOOKUP(I4892,Functionality!$B$20:$C$26,2,FALSE))</f>
        <v/>
      </c>
      <c r="K4892" s="78"/>
      <c r="L4892" s="210" t="str">
        <f>IF(K4892="","",VLOOKUP(K4892,Functionality!$B$30:$C$32,2,FALSE))</f>
        <v/>
      </c>
      <c r="M4892" s="78"/>
      <c r="N4892" s="86" t="str">
        <f>IF(M4892="","",VLOOKUP(M4892,Functionality!$B$36:$C$38,2,FALSE))</f>
        <v/>
      </c>
      <c r="O4892" s="163" t="str">
        <f>IF(OR(F4892="",G4892="",I4892="",K4892="",M4892=""),"TBC",IF(OR(C4892=Functionality!$H$3,(C4892=Functionality!$I$3)),SUM(F4892*H4892*J4892*L4892*N4892),0))</f>
        <v>TBC</v>
      </c>
      <c r="P4892" s="163" t="str">
        <f>IF(OR(F4892="",G4892="",I4892="",K4892="",M4892=""),"TBC",IF(OR(C4892=Functionality!$H$4,(C4892=Functionality!$I$4)),SUM(F4892*H4892*J4892*L4892*N4892),0))</f>
        <v>TBC</v>
      </c>
      <c r="Q4892" s="163" t="str">
        <f>IF(OR(F4892="",G4892="",I4892="",K4892="",M4892=""),"TBC",IF(OR(C4892=Functionality!$H$5,(C4892=Functionality!$I$5)),SUM(F4892*H4892*J4892*L4892*N4892),0))</f>
        <v>TBC</v>
      </c>
      <c r="R4892" s="82"/>
      <c r="S4892" s="122"/>
      <c r="T4892" s="74"/>
    </row>
    <row r="4893" spans="2:20" ht="30" customHeight="1" x14ac:dyDescent="0.2">
      <c r="B4893" s="120">
        <v>4882</v>
      </c>
      <c r="C4893" s="123"/>
      <c r="D4893" s="123"/>
      <c r="E4893" s="153"/>
      <c r="F4893" s="166" t="str">
        <f t="shared" si="76"/>
        <v/>
      </c>
      <c r="G4893" s="77" t="str">
        <f>IF(D4893="","",VLOOKUP(D4893,'Habitat Matrix'!$B$2:$D$264,2,FALSE))</f>
        <v/>
      </c>
      <c r="H4893" s="86" t="str">
        <f>IF(G4893="","",VLOOKUP(G4893,Functionality!$B$11:$C$16,2,FALSE))</f>
        <v/>
      </c>
      <c r="I4893" s="78"/>
      <c r="J4893" s="210" t="str">
        <f>IF(I4893="","",VLOOKUP(I4893,Functionality!$B$20:$C$26,2,FALSE))</f>
        <v/>
      </c>
      <c r="K4893" s="78"/>
      <c r="L4893" s="210" t="str">
        <f>IF(K4893="","",VLOOKUP(K4893,Functionality!$B$30:$C$32,2,FALSE))</f>
        <v/>
      </c>
      <c r="M4893" s="78"/>
      <c r="N4893" s="86" t="str">
        <f>IF(M4893="","",VLOOKUP(M4893,Functionality!$B$36:$C$38,2,FALSE))</f>
        <v/>
      </c>
      <c r="O4893" s="163" t="str">
        <f>IF(OR(F4893="",G4893="",I4893="",K4893="",M4893=""),"TBC",IF(OR(C4893=Functionality!$H$3,(C4893=Functionality!$I$3)),SUM(F4893*H4893*J4893*L4893*N4893),0))</f>
        <v>TBC</v>
      </c>
      <c r="P4893" s="163" t="str">
        <f>IF(OR(F4893="",G4893="",I4893="",K4893="",M4893=""),"TBC",IF(OR(C4893=Functionality!$H$4,(C4893=Functionality!$I$4)),SUM(F4893*H4893*J4893*L4893*N4893),0))</f>
        <v>TBC</v>
      </c>
      <c r="Q4893" s="163" t="str">
        <f>IF(OR(F4893="",G4893="",I4893="",K4893="",M4893=""),"TBC",IF(OR(C4893=Functionality!$H$5,(C4893=Functionality!$I$5)),SUM(F4893*H4893*J4893*L4893*N4893),0))</f>
        <v>TBC</v>
      </c>
      <c r="R4893" s="82"/>
      <c r="S4893" s="122"/>
      <c r="T4893" s="74"/>
    </row>
    <row r="4894" spans="2:20" ht="30" customHeight="1" x14ac:dyDescent="0.2">
      <c r="B4894" s="120">
        <v>4883</v>
      </c>
      <c r="C4894" s="123"/>
      <c r="D4894" s="123"/>
      <c r="E4894" s="153"/>
      <c r="F4894" s="166" t="str">
        <f t="shared" si="76"/>
        <v/>
      </c>
      <c r="G4894" s="77" t="str">
        <f>IF(D4894="","",VLOOKUP(D4894,'Habitat Matrix'!$B$2:$D$264,2,FALSE))</f>
        <v/>
      </c>
      <c r="H4894" s="86" t="str">
        <f>IF(G4894="","",VLOOKUP(G4894,Functionality!$B$11:$C$16,2,FALSE))</f>
        <v/>
      </c>
      <c r="I4894" s="78"/>
      <c r="J4894" s="210" t="str">
        <f>IF(I4894="","",VLOOKUP(I4894,Functionality!$B$20:$C$26,2,FALSE))</f>
        <v/>
      </c>
      <c r="K4894" s="78"/>
      <c r="L4894" s="210" t="str">
        <f>IF(K4894="","",VLOOKUP(K4894,Functionality!$B$30:$C$32,2,FALSE))</f>
        <v/>
      </c>
      <c r="M4894" s="78"/>
      <c r="N4894" s="86" t="str">
        <f>IF(M4894="","",VLOOKUP(M4894,Functionality!$B$36:$C$38,2,FALSE))</f>
        <v/>
      </c>
      <c r="O4894" s="163" t="str">
        <f>IF(OR(F4894="",G4894="",I4894="",K4894="",M4894=""),"TBC",IF(OR(C4894=Functionality!$H$3,(C4894=Functionality!$I$3)),SUM(F4894*H4894*J4894*L4894*N4894),0))</f>
        <v>TBC</v>
      </c>
      <c r="P4894" s="163" t="str">
        <f>IF(OR(F4894="",G4894="",I4894="",K4894="",M4894=""),"TBC",IF(OR(C4894=Functionality!$H$4,(C4894=Functionality!$I$4)),SUM(F4894*H4894*J4894*L4894*N4894),0))</f>
        <v>TBC</v>
      </c>
      <c r="Q4894" s="163" t="str">
        <f>IF(OR(F4894="",G4894="",I4894="",K4894="",M4894=""),"TBC",IF(OR(C4894=Functionality!$H$5,(C4894=Functionality!$I$5)),SUM(F4894*H4894*J4894*L4894*N4894),0))</f>
        <v>TBC</v>
      </c>
      <c r="R4894" s="82"/>
      <c r="S4894" s="122"/>
      <c r="T4894" s="74"/>
    </row>
    <row r="4895" spans="2:20" ht="30" customHeight="1" x14ac:dyDescent="0.2">
      <c r="B4895" s="120">
        <v>4884</v>
      </c>
      <c r="C4895" s="123"/>
      <c r="D4895" s="123"/>
      <c r="E4895" s="153"/>
      <c r="F4895" s="166" t="str">
        <f t="shared" si="76"/>
        <v/>
      </c>
      <c r="G4895" s="77" t="str">
        <f>IF(D4895="","",VLOOKUP(D4895,'Habitat Matrix'!$B$2:$D$264,2,FALSE))</f>
        <v/>
      </c>
      <c r="H4895" s="86" t="str">
        <f>IF(G4895="","",VLOOKUP(G4895,Functionality!$B$11:$C$16,2,FALSE))</f>
        <v/>
      </c>
      <c r="I4895" s="78"/>
      <c r="J4895" s="210" t="str">
        <f>IF(I4895="","",VLOOKUP(I4895,Functionality!$B$20:$C$26,2,FALSE))</f>
        <v/>
      </c>
      <c r="K4895" s="78"/>
      <c r="L4895" s="210" t="str">
        <f>IF(K4895="","",VLOOKUP(K4895,Functionality!$B$30:$C$32,2,FALSE))</f>
        <v/>
      </c>
      <c r="M4895" s="78"/>
      <c r="N4895" s="86" t="str">
        <f>IF(M4895="","",VLOOKUP(M4895,Functionality!$B$36:$C$38,2,FALSE))</f>
        <v/>
      </c>
      <c r="O4895" s="163" t="str">
        <f>IF(OR(F4895="",G4895="",I4895="",K4895="",M4895=""),"TBC",IF(OR(C4895=Functionality!$H$3,(C4895=Functionality!$I$3)),SUM(F4895*H4895*J4895*L4895*N4895),0))</f>
        <v>TBC</v>
      </c>
      <c r="P4895" s="163" t="str">
        <f>IF(OR(F4895="",G4895="",I4895="",K4895="",M4895=""),"TBC",IF(OR(C4895=Functionality!$H$4,(C4895=Functionality!$I$4)),SUM(F4895*H4895*J4895*L4895*N4895),0))</f>
        <v>TBC</v>
      </c>
      <c r="Q4895" s="163" t="str">
        <f>IF(OR(F4895="",G4895="",I4895="",K4895="",M4895=""),"TBC",IF(OR(C4895=Functionality!$H$5,(C4895=Functionality!$I$5)),SUM(F4895*H4895*J4895*L4895*N4895),0))</f>
        <v>TBC</v>
      </c>
      <c r="R4895" s="82"/>
      <c r="S4895" s="122"/>
      <c r="T4895" s="74"/>
    </row>
    <row r="4896" spans="2:20" ht="30" customHeight="1" x14ac:dyDescent="0.2">
      <c r="B4896" s="120">
        <v>4885</v>
      </c>
      <c r="C4896" s="123"/>
      <c r="D4896" s="123"/>
      <c r="E4896" s="153"/>
      <c r="F4896" s="166" t="str">
        <f t="shared" si="76"/>
        <v/>
      </c>
      <c r="G4896" s="77" t="str">
        <f>IF(D4896="","",VLOOKUP(D4896,'Habitat Matrix'!$B$2:$D$264,2,FALSE))</f>
        <v/>
      </c>
      <c r="H4896" s="86" t="str">
        <f>IF(G4896="","",VLOOKUP(G4896,Functionality!$B$11:$C$16,2,FALSE))</f>
        <v/>
      </c>
      <c r="I4896" s="78"/>
      <c r="J4896" s="210" t="str">
        <f>IF(I4896="","",VLOOKUP(I4896,Functionality!$B$20:$C$26,2,FALSE))</f>
        <v/>
      </c>
      <c r="K4896" s="78"/>
      <c r="L4896" s="210" t="str">
        <f>IF(K4896="","",VLOOKUP(K4896,Functionality!$B$30:$C$32,2,FALSE))</f>
        <v/>
      </c>
      <c r="M4896" s="78"/>
      <c r="N4896" s="86" t="str">
        <f>IF(M4896="","",VLOOKUP(M4896,Functionality!$B$36:$C$38,2,FALSE))</f>
        <v/>
      </c>
      <c r="O4896" s="163" t="str">
        <f>IF(OR(F4896="",G4896="",I4896="",K4896="",M4896=""),"TBC",IF(OR(C4896=Functionality!$H$3,(C4896=Functionality!$I$3)),SUM(F4896*H4896*J4896*L4896*N4896),0))</f>
        <v>TBC</v>
      </c>
      <c r="P4896" s="163" t="str">
        <f>IF(OR(F4896="",G4896="",I4896="",K4896="",M4896=""),"TBC",IF(OR(C4896=Functionality!$H$4,(C4896=Functionality!$I$4)),SUM(F4896*H4896*J4896*L4896*N4896),0))</f>
        <v>TBC</v>
      </c>
      <c r="Q4896" s="163" t="str">
        <f>IF(OR(F4896="",G4896="",I4896="",K4896="",M4896=""),"TBC",IF(OR(C4896=Functionality!$H$5,(C4896=Functionality!$I$5)),SUM(F4896*H4896*J4896*L4896*N4896),0))</f>
        <v>TBC</v>
      </c>
      <c r="R4896" s="82"/>
      <c r="S4896" s="122"/>
      <c r="T4896" s="74"/>
    </row>
    <row r="4897" spans="2:20" ht="30" customHeight="1" x14ac:dyDescent="0.2">
      <c r="B4897" s="120">
        <v>4886</v>
      </c>
      <c r="C4897" s="123"/>
      <c r="D4897" s="123"/>
      <c r="E4897" s="153"/>
      <c r="F4897" s="166" t="str">
        <f t="shared" si="76"/>
        <v/>
      </c>
      <c r="G4897" s="77" t="str">
        <f>IF(D4897="","",VLOOKUP(D4897,'Habitat Matrix'!$B$2:$D$264,2,FALSE))</f>
        <v/>
      </c>
      <c r="H4897" s="86" t="str">
        <f>IF(G4897="","",VLOOKUP(G4897,Functionality!$B$11:$C$16,2,FALSE))</f>
        <v/>
      </c>
      <c r="I4897" s="78"/>
      <c r="J4897" s="210" t="str">
        <f>IF(I4897="","",VLOOKUP(I4897,Functionality!$B$20:$C$26,2,FALSE))</f>
        <v/>
      </c>
      <c r="K4897" s="78"/>
      <c r="L4897" s="210" t="str">
        <f>IF(K4897="","",VLOOKUP(K4897,Functionality!$B$30:$C$32,2,FALSE))</f>
        <v/>
      </c>
      <c r="M4897" s="78"/>
      <c r="N4897" s="86" t="str">
        <f>IF(M4897="","",VLOOKUP(M4897,Functionality!$B$36:$C$38,2,FALSE))</f>
        <v/>
      </c>
      <c r="O4897" s="163" t="str">
        <f>IF(OR(F4897="",G4897="",I4897="",K4897="",M4897=""),"TBC",IF(OR(C4897=Functionality!$H$3,(C4897=Functionality!$I$3)),SUM(F4897*H4897*J4897*L4897*N4897),0))</f>
        <v>TBC</v>
      </c>
      <c r="P4897" s="163" t="str">
        <f>IF(OR(F4897="",G4897="",I4897="",K4897="",M4897=""),"TBC",IF(OR(C4897=Functionality!$H$4,(C4897=Functionality!$I$4)),SUM(F4897*H4897*J4897*L4897*N4897),0))</f>
        <v>TBC</v>
      </c>
      <c r="Q4897" s="163" t="str">
        <f>IF(OR(F4897="",G4897="",I4897="",K4897="",M4897=""),"TBC",IF(OR(C4897=Functionality!$H$5,(C4897=Functionality!$I$5)),SUM(F4897*H4897*J4897*L4897*N4897),0))</f>
        <v>TBC</v>
      </c>
      <c r="R4897" s="82"/>
      <c r="S4897" s="122"/>
      <c r="T4897" s="74"/>
    </row>
    <row r="4898" spans="2:20" ht="30" customHeight="1" x14ac:dyDescent="0.2">
      <c r="B4898" s="120">
        <v>4887</v>
      </c>
      <c r="C4898" s="123"/>
      <c r="D4898" s="123"/>
      <c r="E4898" s="153"/>
      <c r="F4898" s="166" t="str">
        <f t="shared" si="76"/>
        <v/>
      </c>
      <c r="G4898" s="77" t="str">
        <f>IF(D4898="","",VLOOKUP(D4898,'Habitat Matrix'!$B$2:$D$264,2,FALSE))</f>
        <v/>
      </c>
      <c r="H4898" s="86" t="str">
        <f>IF(G4898="","",VLOOKUP(G4898,Functionality!$B$11:$C$16,2,FALSE))</f>
        <v/>
      </c>
      <c r="I4898" s="78"/>
      <c r="J4898" s="210" t="str">
        <f>IF(I4898="","",VLOOKUP(I4898,Functionality!$B$20:$C$26,2,FALSE))</f>
        <v/>
      </c>
      <c r="K4898" s="78"/>
      <c r="L4898" s="210" t="str">
        <f>IF(K4898="","",VLOOKUP(K4898,Functionality!$B$30:$C$32,2,FALSE))</f>
        <v/>
      </c>
      <c r="M4898" s="78"/>
      <c r="N4898" s="86" t="str">
        <f>IF(M4898="","",VLOOKUP(M4898,Functionality!$B$36:$C$38,2,FALSE))</f>
        <v/>
      </c>
      <c r="O4898" s="163" t="str">
        <f>IF(OR(F4898="",G4898="",I4898="",K4898="",M4898=""),"TBC",IF(OR(C4898=Functionality!$H$3,(C4898=Functionality!$I$3)),SUM(F4898*H4898*J4898*L4898*N4898),0))</f>
        <v>TBC</v>
      </c>
      <c r="P4898" s="163" t="str">
        <f>IF(OR(F4898="",G4898="",I4898="",K4898="",M4898=""),"TBC",IF(OR(C4898=Functionality!$H$4,(C4898=Functionality!$I$4)),SUM(F4898*H4898*J4898*L4898*N4898),0))</f>
        <v>TBC</v>
      </c>
      <c r="Q4898" s="163" t="str">
        <f>IF(OR(F4898="",G4898="",I4898="",K4898="",M4898=""),"TBC",IF(OR(C4898=Functionality!$H$5,(C4898=Functionality!$I$5)),SUM(F4898*H4898*J4898*L4898*N4898),0))</f>
        <v>TBC</v>
      </c>
      <c r="R4898" s="82"/>
      <c r="S4898" s="122"/>
      <c r="T4898" s="74"/>
    </row>
    <row r="4899" spans="2:20" ht="30" customHeight="1" x14ac:dyDescent="0.2">
      <c r="B4899" s="120">
        <v>4888</v>
      </c>
      <c r="C4899" s="123"/>
      <c r="D4899" s="123"/>
      <c r="E4899" s="153"/>
      <c r="F4899" s="166" t="str">
        <f t="shared" si="76"/>
        <v/>
      </c>
      <c r="G4899" s="77" t="str">
        <f>IF(D4899="","",VLOOKUP(D4899,'Habitat Matrix'!$B$2:$D$264,2,FALSE))</f>
        <v/>
      </c>
      <c r="H4899" s="86" t="str">
        <f>IF(G4899="","",VLOOKUP(G4899,Functionality!$B$11:$C$16,2,FALSE))</f>
        <v/>
      </c>
      <c r="I4899" s="78"/>
      <c r="J4899" s="210" t="str">
        <f>IF(I4899="","",VLOOKUP(I4899,Functionality!$B$20:$C$26,2,FALSE))</f>
        <v/>
      </c>
      <c r="K4899" s="78"/>
      <c r="L4899" s="210" t="str">
        <f>IF(K4899="","",VLOOKUP(K4899,Functionality!$B$30:$C$32,2,FALSE))</f>
        <v/>
      </c>
      <c r="M4899" s="78"/>
      <c r="N4899" s="86" t="str">
        <f>IF(M4899="","",VLOOKUP(M4899,Functionality!$B$36:$C$38,2,FALSE))</f>
        <v/>
      </c>
      <c r="O4899" s="163" t="str">
        <f>IF(OR(F4899="",G4899="",I4899="",K4899="",M4899=""),"TBC",IF(OR(C4899=Functionality!$H$3,(C4899=Functionality!$I$3)),SUM(F4899*H4899*J4899*L4899*N4899),0))</f>
        <v>TBC</v>
      </c>
      <c r="P4899" s="163" t="str">
        <f>IF(OR(F4899="",G4899="",I4899="",K4899="",M4899=""),"TBC",IF(OR(C4899=Functionality!$H$4,(C4899=Functionality!$I$4)),SUM(F4899*H4899*J4899*L4899*N4899),0))</f>
        <v>TBC</v>
      </c>
      <c r="Q4899" s="163" t="str">
        <f>IF(OR(F4899="",G4899="",I4899="",K4899="",M4899=""),"TBC",IF(OR(C4899=Functionality!$H$5,(C4899=Functionality!$I$5)),SUM(F4899*H4899*J4899*L4899*N4899),0))</f>
        <v>TBC</v>
      </c>
      <c r="R4899" s="82"/>
      <c r="S4899" s="122"/>
      <c r="T4899" s="74"/>
    </row>
    <row r="4900" spans="2:20" ht="30" customHeight="1" x14ac:dyDescent="0.2">
      <c r="B4900" s="120">
        <v>4889</v>
      </c>
      <c r="C4900" s="123"/>
      <c r="D4900" s="123"/>
      <c r="E4900" s="153"/>
      <c r="F4900" s="166" t="str">
        <f t="shared" si="76"/>
        <v/>
      </c>
      <c r="G4900" s="77" t="str">
        <f>IF(D4900="","",VLOOKUP(D4900,'Habitat Matrix'!$B$2:$D$264,2,FALSE))</f>
        <v/>
      </c>
      <c r="H4900" s="86" t="str">
        <f>IF(G4900="","",VLOOKUP(G4900,Functionality!$B$11:$C$16,2,FALSE))</f>
        <v/>
      </c>
      <c r="I4900" s="78"/>
      <c r="J4900" s="210" t="str">
        <f>IF(I4900="","",VLOOKUP(I4900,Functionality!$B$20:$C$26,2,FALSE))</f>
        <v/>
      </c>
      <c r="K4900" s="78"/>
      <c r="L4900" s="210" t="str">
        <f>IF(K4900="","",VLOOKUP(K4900,Functionality!$B$30:$C$32,2,FALSE))</f>
        <v/>
      </c>
      <c r="M4900" s="78"/>
      <c r="N4900" s="86" t="str">
        <f>IF(M4900="","",VLOOKUP(M4900,Functionality!$B$36:$C$38,2,FALSE))</f>
        <v/>
      </c>
      <c r="O4900" s="163" t="str">
        <f>IF(OR(F4900="",G4900="",I4900="",K4900="",M4900=""),"TBC",IF(OR(C4900=Functionality!$H$3,(C4900=Functionality!$I$3)),SUM(F4900*H4900*J4900*L4900*N4900),0))</f>
        <v>TBC</v>
      </c>
      <c r="P4900" s="163" t="str">
        <f>IF(OR(F4900="",G4900="",I4900="",K4900="",M4900=""),"TBC",IF(OR(C4900=Functionality!$H$4,(C4900=Functionality!$I$4)),SUM(F4900*H4900*J4900*L4900*N4900),0))</f>
        <v>TBC</v>
      </c>
      <c r="Q4900" s="163" t="str">
        <f>IF(OR(F4900="",G4900="",I4900="",K4900="",M4900=""),"TBC",IF(OR(C4900=Functionality!$H$5,(C4900=Functionality!$I$5)),SUM(F4900*H4900*J4900*L4900*N4900),0))</f>
        <v>TBC</v>
      </c>
      <c r="R4900" s="82"/>
      <c r="S4900" s="122"/>
      <c r="T4900" s="74"/>
    </row>
    <row r="4901" spans="2:20" ht="30" customHeight="1" x14ac:dyDescent="0.2">
      <c r="B4901" s="120">
        <v>4890</v>
      </c>
      <c r="C4901" s="123"/>
      <c r="D4901" s="123"/>
      <c r="E4901" s="153"/>
      <c r="F4901" s="166" t="str">
        <f t="shared" si="76"/>
        <v/>
      </c>
      <c r="G4901" s="77" t="str">
        <f>IF(D4901="","",VLOOKUP(D4901,'Habitat Matrix'!$B$2:$D$264,2,FALSE))</f>
        <v/>
      </c>
      <c r="H4901" s="86" t="str">
        <f>IF(G4901="","",VLOOKUP(G4901,Functionality!$B$11:$C$16,2,FALSE))</f>
        <v/>
      </c>
      <c r="I4901" s="78"/>
      <c r="J4901" s="210" t="str">
        <f>IF(I4901="","",VLOOKUP(I4901,Functionality!$B$20:$C$26,2,FALSE))</f>
        <v/>
      </c>
      <c r="K4901" s="78"/>
      <c r="L4901" s="210" t="str">
        <f>IF(K4901="","",VLOOKUP(K4901,Functionality!$B$30:$C$32,2,FALSE))</f>
        <v/>
      </c>
      <c r="M4901" s="78"/>
      <c r="N4901" s="86" t="str">
        <f>IF(M4901="","",VLOOKUP(M4901,Functionality!$B$36:$C$38,2,FALSE))</f>
        <v/>
      </c>
      <c r="O4901" s="163" t="str">
        <f>IF(OR(F4901="",G4901="",I4901="",K4901="",M4901=""),"TBC",IF(OR(C4901=Functionality!$H$3,(C4901=Functionality!$I$3)),SUM(F4901*H4901*J4901*L4901*N4901),0))</f>
        <v>TBC</v>
      </c>
      <c r="P4901" s="163" t="str">
        <f>IF(OR(F4901="",G4901="",I4901="",K4901="",M4901=""),"TBC",IF(OR(C4901=Functionality!$H$4,(C4901=Functionality!$I$4)),SUM(F4901*H4901*J4901*L4901*N4901),0))</f>
        <v>TBC</v>
      </c>
      <c r="Q4901" s="163" t="str">
        <f>IF(OR(F4901="",G4901="",I4901="",K4901="",M4901=""),"TBC",IF(OR(C4901=Functionality!$H$5,(C4901=Functionality!$I$5)),SUM(F4901*H4901*J4901*L4901*N4901),0))</f>
        <v>TBC</v>
      </c>
      <c r="R4901" s="82"/>
      <c r="S4901" s="122"/>
      <c r="T4901" s="74"/>
    </row>
    <row r="4902" spans="2:20" ht="30" customHeight="1" x14ac:dyDescent="0.2">
      <c r="B4902" s="120">
        <v>4891</v>
      </c>
      <c r="C4902" s="123"/>
      <c r="D4902" s="123"/>
      <c r="E4902" s="153"/>
      <c r="F4902" s="166" t="str">
        <f t="shared" si="76"/>
        <v/>
      </c>
      <c r="G4902" s="77" t="str">
        <f>IF(D4902="","",VLOOKUP(D4902,'Habitat Matrix'!$B$2:$D$264,2,FALSE))</f>
        <v/>
      </c>
      <c r="H4902" s="86" t="str">
        <f>IF(G4902="","",VLOOKUP(G4902,Functionality!$B$11:$C$16,2,FALSE))</f>
        <v/>
      </c>
      <c r="I4902" s="78"/>
      <c r="J4902" s="210" t="str">
        <f>IF(I4902="","",VLOOKUP(I4902,Functionality!$B$20:$C$26,2,FALSE))</f>
        <v/>
      </c>
      <c r="K4902" s="78"/>
      <c r="L4902" s="210" t="str">
        <f>IF(K4902="","",VLOOKUP(K4902,Functionality!$B$30:$C$32,2,FALSE))</f>
        <v/>
      </c>
      <c r="M4902" s="78"/>
      <c r="N4902" s="86" t="str">
        <f>IF(M4902="","",VLOOKUP(M4902,Functionality!$B$36:$C$38,2,FALSE))</f>
        <v/>
      </c>
      <c r="O4902" s="163" t="str">
        <f>IF(OR(F4902="",G4902="",I4902="",K4902="",M4902=""),"TBC",IF(OR(C4902=Functionality!$H$3,(C4902=Functionality!$I$3)),SUM(F4902*H4902*J4902*L4902*N4902),0))</f>
        <v>TBC</v>
      </c>
      <c r="P4902" s="163" t="str">
        <f>IF(OR(F4902="",G4902="",I4902="",K4902="",M4902=""),"TBC",IF(OR(C4902=Functionality!$H$4,(C4902=Functionality!$I$4)),SUM(F4902*H4902*J4902*L4902*N4902),0))</f>
        <v>TBC</v>
      </c>
      <c r="Q4902" s="163" t="str">
        <f>IF(OR(F4902="",G4902="",I4902="",K4902="",M4902=""),"TBC",IF(OR(C4902=Functionality!$H$5,(C4902=Functionality!$I$5)),SUM(F4902*H4902*J4902*L4902*N4902),0))</f>
        <v>TBC</v>
      </c>
      <c r="R4902" s="82"/>
      <c r="S4902" s="122"/>
      <c r="T4902" s="74"/>
    </row>
    <row r="4903" spans="2:20" ht="30" customHeight="1" x14ac:dyDescent="0.2">
      <c r="B4903" s="120">
        <v>4892</v>
      </c>
      <c r="C4903" s="123"/>
      <c r="D4903" s="123"/>
      <c r="E4903" s="153"/>
      <c r="F4903" s="166" t="str">
        <f t="shared" si="76"/>
        <v/>
      </c>
      <c r="G4903" s="77" t="str">
        <f>IF(D4903="","",VLOOKUP(D4903,'Habitat Matrix'!$B$2:$D$264,2,FALSE))</f>
        <v/>
      </c>
      <c r="H4903" s="86" t="str">
        <f>IF(G4903="","",VLOOKUP(G4903,Functionality!$B$11:$C$16,2,FALSE))</f>
        <v/>
      </c>
      <c r="I4903" s="78"/>
      <c r="J4903" s="210" t="str">
        <f>IF(I4903="","",VLOOKUP(I4903,Functionality!$B$20:$C$26,2,FALSE))</f>
        <v/>
      </c>
      <c r="K4903" s="78"/>
      <c r="L4903" s="210" t="str">
        <f>IF(K4903="","",VLOOKUP(K4903,Functionality!$B$30:$C$32,2,FALSE))</f>
        <v/>
      </c>
      <c r="M4903" s="78"/>
      <c r="N4903" s="86" t="str">
        <f>IF(M4903="","",VLOOKUP(M4903,Functionality!$B$36:$C$38,2,FALSE))</f>
        <v/>
      </c>
      <c r="O4903" s="163" t="str">
        <f>IF(OR(F4903="",G4903="",I4903="",K4903="",M4903=""),"TBC",IF(OR(C4903=Functionality!$H$3,(C4903=Functionality!$I$3)),SUM(F4903*H4903*J4903*L4903*N4903),0))</f>
        <v>TBC</v>
      </c>
      <c r="P4903" s="163" t="str">
        <f>IF(OR(F4903="",G4903="",I4903="",K4903="",M4903=""),"TBC",IF(OR(C4903=Functionality!$H$4,(C4903=Functionality!$I$4)),SUM(F4903*H4903*J4903*L4903*N4903),0))</f>
        <v>TBC</v>
      </c>
      <c r="Q4903" s="163" t="str">
        <f>IF(OR(F4903="",G4903="",I4903="",K4903="",M4903=""),"TBC",IF(OR(C4903=Functionality!$H$5,(C4903=Functionality!$I$5)),SUM(F4903*H4903*J4903*L4903*N4903),0))</f>
        <v>TBC</v>
      </c>
      <c r="R4903" s="82"/>
      <c r="S4903" s="122"/>
      <c r="T4903" s="74"/>
    </row>
    <row r="4904" spans="2:20" ht="30" customHeight="1" x14ac:dyDescent="0.2">
      <c r="B4904" s="120">
        <v>4893</v>
      </c>
      <c r="C4904" s="123"/>
      <c r="D4904" s="123"/>
      <c r="E4904" s="153"/>
      <c r="F4904" s="166" t="str">
        <f t="shared" si="76"/>
        <v/>
      </c>
      <c r="G4904" s="77" t="str">
        <f>IF(D4904="","",VLOOKUP(D4904,'Habitat Matrix'!$B$2:$D$264,2,FALSE))</f>
        <v/>
      </c>
      <c r="H4904" s="86" t="str">
        <f>IF(G4904="","",VLOOKUP(G4904,Functionality!$B$11:$C$16,2,FALSE))</f>
        <v/>
      </c>
      <c r="I4904" s="78"/>
      <c r="J4904" s="210" t="str">
        <f>IF(I4904="","",VLOOKUP(I4904,Functionality!$B$20:$C$26,2,FALSE))</f>
        <v/>
      </c>
      <c r="K4904" s="78"/>
      <c r="L4904" s="210" t="str">
        <f>IF(K4904="","",VLOOKUP(K4904,Functionality!$B$30:$C$32,2,FALSE))</f>
        <v/>
      </c>
      <c r="M4904" s="78"/>
      <c r="N4904" s="86" t="str">
        <f>IF(M4904="","",VLOOKUP(M4904,Functionality!$B$36:$C$38,2,FALSE))</f>
        <v/>
      </c>
      <c r="O4904" s="163" t="str">
        <f>IF(OR(F4904="",G4904="",I4904="",K4904="",M4904=""),"TBC",IF(OR(C4904=Functionality!$H$3,(C4904=Functionality!$I$3)),SUM(F4904*H4904*J4904*L4904*N4904),0))</f>
        <v>TBC</v>
      </c>
      <c r="P4904" s="163" t="str">
        <f>IF(OR(F4904="",G4904="",I4904="",K4904="",M4904=""),"TBC",IF(OR(C4904=Functionality!$H$4,(C4904=Functionality!$I$4)),SUM(F4904*H4904*J4904*L4904*N4904),0))</f>
        <v>TBC</v>
      </c>
      <c r="Q4904" s="163" t="str">
        <f>IF(OR(F4904="",G4904="",I4904="",K4904="",M4904=""),"TBC",IF(OR(C4904=Functionality!$H$5,(C4904=Functionality!$I$5)),SUM(F4904*H4904*J4904*L4904*N4904),0))</f>
        <v>TBC</v>
      </c>
      <c r="R4904" s="82"/>
      <c r="S4904" s="122"/>
      <c r="T4904" s="74"/>
    </row>
    <row r="4905" spans="2:20" ht="30" customHeight="1" x14ac:dyDescent="0.2">
      <c r="B4905" s="120">
        <v>4894</v>
      </c>
      <c r="C4905" s="123"/>
      <c r="D4905" s="123"/>
      <c r="E4905" s="153"/>
      <c r="F4905" s="166" t="str">
        <f t="shared" si="76"/>
        <v/>
      </c>
      <c r="G4905" s="77" t="str">
        <f>IF(D4905="","",VLOOKUP(D4905,'Habitat Matrix'!$B$2:$D$264,2,FALSE))</f>
        <v/>
      </c>
      <c r="H4905" s="86" t="str">
        <f>IF(G4905="","",VLOOKUP(G4905,Functionality!$B$11:$C$16,2,FALSE))</f>
        <v/>
      </c>
      <c r="I4905" s="78"/>
      <c r="J4905" s="210" t="str">
        <f>IF(I4905="","",VLOOKUP(I4905,Functionality!$B$20:$C$26,2,FALSE))</f>
        <v/>
      </c>
      <c r="K4905" s="78"/>
      <c r="L4905" s="210" t="str">
        <f>IF(K4905="","",VLOOKUP(K4905,Functionality!$B$30:$C$32,2,FALSE))</f>
        <v/>
      </c>
      <c r="M4905" s="78"/>
      <c r="N4905" s="86" t="str">
        <f>IF(M4905="","",VLOOKUP(M4905,Functionality!$B$36:$C$38,2,FALSE))</f>
        <v/>
      </c>
      <c r="O4905" s="163" t="str">
        <f>IF(OR(F4905="",G4905="",I4905="",K4905="",M4905=""),"TBC",IF(OR(C4905=Functionality!$H$3,(C4905=Functionality!$I$3)),SUM(F4905*H4905*J4905*L4905*N4905),0))</f>
        <v>TBC</v>
      </c>
      <c r="P4905" s="163" t="str">
        <f>IF(OR(F4905="",G4905="",I4905="",K4905="",M4905=""),"TBC",IF(OR(C4905=Functionality!$H$4,(C4905=Functionality!$I$4)),SUM(F4905*H4905*J4905*L4905*N4905),0))</f>
        <v>TBC</v>
      </c>
      <c r="Q4905" s="163" t="str">
        <f>IF(OR(F4905="",G4905="",I4905="",K4905="",M4905=""),"TBC",IF(OR(C4905=Functionality!$H$5,(C4905=Functionality!$I$5)),SUM(F4905*H4905*J4905*L4905*N4905),0))</f>
        <v>TBC</v>
      </c>
      <c r="R4905" s="82"/>
      <c r="S4905" s="122"/>
      <c r="T4905" s="74"/>
    </row>
    <row r="4906" spans="2:20" ht="30" customHeight="1" x14ac:dyDescent="0.2">
      <c r="B4906" s="120">
        <v>4895</v>
      </c>
      <c r="C4906" s="123"/>
      <c r="D4906" s="123"/>
      <c r="E4906" s="153"/>
      <c r="F4906" s="166" t="str">
        <f t="shared" si="76"/>
        <v/>
      </c>
      <c r="G4906" s="77" t="str">
        <f>IF(D4906="","",VLOOKUP(D4906,'Habitat Matrix'!$B$2:$D$264,2,FALSE))</f>
        <v/>
      </c>
      <c r="H4906" s="86" t="str">
        <f>IF(G4906="","",VLOOKUP(G4906,Functionality!$B$11:$C$16,2,FALSE))</f>
        <v/>
      </c>
      <c r="I4906" s="78"/>
      <c r="J4906" s="210" t="str">
        <f>IF(I4906="","",VLOOKUP(I4906,Functionality!$B$20:$C$26,2,FALSE))</f>
        <v/>
      </c>
      <c r="K4906" s="78"/>
      <c r="L4906" s="210" t="str">
        <f>IF(K4906="","",VLOOKUP(K4906,Functionality!$B$30:$C$32,2,FALSE))</f>
        <v/>
      </c>
      <c r="M4906" s="78"/>
      <c r="N4906" s="86" t="str">
        <f>IF(M4906="","",VLOOKUP(M4906,Functionality!$B$36:$C$38,2,FALSE))</f>
        <v/>
      </c>
      <c r="O4906" s="163" t="str">
        <f>IF(OR(F4906="",G4906="",I4906="",K4906="",M4906=""),"TBC",IF(OR(C4906=Functionality!$H$3,(C4906=Functionality!$I$3)),SUM(F4906*H4906*J4906*L4906*N4906),0))</f>
        <v>TBC</v>
      </c>
      <c r="P4906" s="163" t="str">
        <f>IF(OR(F4906="",G4906="",I4906="",K4906="",M4906=""),"TBC",IF(OR(C4906=Functionality!$H$4,(C4906=Functionality!$I$4)),SUM(F4906*H4906*J4906*L4906*N4906),0))</f>
        <v>TBC</v>
      </c>
      <c r="Q4906" s="163" t="str">
        <f>IF(OR(F4906="",G4906="",I4906="",K4906="",M4906=""),"TBC",IF(OR(C4906=Functionality!$H$5,(C4906=Functionality!$I$5)),SUM(F4906*H4906*J4906*L4906*N4906),0))</f>
        <v>TBC</v>
      </c>
      <c r="R4906" s="82"/>
      <c r="S4906" s="122"/>
      <c r="T4906" s="74"/>
    </row>
    <row r="4907" spans="2:20" ht="30" customHeight="1" x14ac:dyDescent="0.2">
      <c r="B4907" s="120">
        <v>4896</v>
      </c>
      <c r="C4907" s="123"/>
      <c r="D4907" s="123"/>
      <c r="E4907" s="153"/>
      <c r="F4907" s="166" t="str">
        <f t="shared" si="76"/>
        <v/>
      </c>
      <c r="G4907" s="77" t="str">
        <f>IF(D4907="","",VLOOKUP(D4907,'Habitat Matrix'!$B$2:$D$264,2,FALSE))</f>
        <v/>
      </c>
      <c r="H4907" s="86" t="str">
        <f>IF(G4907="","",VLOOKUP(G4907,Functionality!$B$11:$C$16,2,FALSE))</f>
        <v/>
      </c>
      <c r="I4907" s="78"/>
      <c r="J4907" s="210" t="str">
        <f>IF(I4907="","",VLOOKUP(I4907,Functionality!$B$20:$C$26,2,FALSE))</f>
        <v/>
      </c>
      <c r="K4907" s="78"/>
      <c r="L4907" s="210" t="str">
        <f>IF(K4907="","",VLOOKUP(K4907,Functionality!$B$30:$C$32,2,FALSE))</f>
        <v/>
      </c>
      <c r="M4907" s="78"/>
      <c r="N4907" s="86" t="str">
        <f>IF(M4907="","",VLOOKUP(M4907,Functionality!$B$36:$C$38,2,FALSE))</f>
        <v/>
      </c>
      <c r="O4907" s="163" t="str">
        <f>IF(OR(F4907="",G4907="",I4907="",K4907="",M4907=""),"TBC",IF(OR(C4907=Functionality!$H$3,(C4907=Functionality!$I$3)),SUM(F4907*H4907*J4907*L4907*N4907),0))</f>
        <v>TBC</v>
      </c>
      <c r="P4907" s="163" t="str">
        <f>IF(OR(F4907="",G4907="",I4907="",K4907="",M4907=""),"TBC",IF(OR(C4907=Functionality!$H$4,(C4907=Functionality!$I$4)),SUM(F4907*H4907*J4907*L4907*N4907),0))</f>
        <v>TBC</v>
      </c>
      <c r="Q4907" s="163" t="str">
        <f>IF(OR(F4907="",G4907="",I4907="",K4907="",M4907=""),"TBC",IF(OR(C4907=Functionality!$H$5,(C4907=Functionality!$I$5)),SUM(F4907*H4907*J4907*L4907*N4907),0))</f>
        <v>TBC</v>
      </c>
      <c r="R4907" s="82"/>
      <c r="S4907" s="122"/>
      <c r="T4907" s="74"/>
    </row>
    <row r="4908" spans="2:20" ht="30" customHeight="1" x14ac:dyDescent="0.2">
      <c r="B4908" s="120">
        <v>4897</v>
      </c>
      <c r="C4908" s="123"/>
      <c r="D4908" s="123"/>
      <c r="E4908" s="153"/>
      <c r="F4908" s="166" t="str">
        <f t="shared" si="76"/>
        <v/>
      </c>
      <c r="G4908" s="77" t="str">
        <f>IF(D4908="","",VLOOKUP(D4908,'Habitat Matrix'!$B$2:$D$264,2,FALSE))</f>
        <v/>
      </c>
      <c r="H4908" s="86" t="str">
        <f>IF(G4908="","",VLOOKUP(G4908,Functionality!$B$11:$C$16,2,FALSE))</f>
        <v/>
      </c>
      <c r="I4908" s="78"/>
      <c r="J4908" s="210" t="str">
        <f>IF(I4908="","",VLOOKUP(I4908,Functionality!$B$20:$C$26,2,FALSE))</f>
        <v/>
      </c>
      <c r="K4908" s="78"/>
      <c r="L4908" s="210" t="str">
        <f>IF(K4908="","",VLOOKUP(K4908,Functionality!$B$30:$C$32,2,FALSE))</f>
        <v/>
      </c>
      <c r="M4908" s="78"/>
      <c r="N4908" s="86" t="str">
        <f>IF(M4908="","",VLOOKUP(M4908,Functionality!$B$36:$C$38,2,FALSE))</f>
        <v/>
      </c>
      <c r="O4908" s="163" t="str">
        <f>IF(OR(F4908="",G4908="",I4908="",K4908="",M4908=""),"TBC",IF(OR(C4908=Functionality!$H$3,(C4908=Functionality!$I$3)),SUM(F4908*H4908*J4908*L4908*N4908),0))</f>
        <v>TBC</v>
      </c>
      <c r="P4908" s="163" t="str">
        <f>IF(OR(F4908="",G4908="",I4908="",K4908="",M4908=""),"TBC",IF(OR(C4908=Functionality!$H$4,(C4908=Functionality!$I$4)),SUM(F4908*H4908*J4908*L4908*N4908),0))</f>
        <v>TBC</v>
      </c>
      <c r="Q4908" s="163" t="str">
        <f>IF(OR(F4908="",G4908="",I4908="",K4908="",M4908=""),"TBC",IF(OR(C4908=Functionality!$H$5,(C4908=Functionality!$I$5)),SUM(F4908*H4908*J4908*L4908*N4908),0))</f>
        <v>TBC</v>
      </c>
      <c r="R4908" s="82"/>
      <c r="S4908" s="122"/>
      <c r="T4908" s="74"/>
    </row>
    <row r="4909" spans="2:20" ht="30" customHeight="1" x14ac:dyDescent="0.2">
      <c r="B4909" s="120">
        <v>4898</v>
      </c>
      <c r="C4909" s="123"/>
      <c r="D4909" s="123"/>
      <c r="E4909" s="153"/>
      <c r="F4909" s="166" t="str">
        <f t="shared" si="76"/>
        <v/>
      </c>
      <c r="G4909" s="77" t="str">
        <f>IF(D4909="","",VLOOKUP(D4909,'Habitat Matrix'!$B$2:$D$264,2,FALSE))</f>
        <v/>
      </c>
      <c r="H4909" s="86" t="str">
        <f>IF(G4909="","",VLOOKUP(G4909,Functionality!$B$11:$C$16,2,FALSE))</f>
        <v/>
      </c>
      <c r="I4909" s="78"/>
      <c r="J4909" s="210" t="str">
        <f>IF(I4909="","",VLOOKUP(I4909,Functionality!$B$20:$C$26,2,FALSE))</f>
        <v/>
      </c>
      <c r="K4909" s="78"/>
      <c r="L4909" s="210" t="str">
        <f>IF(K4909="","",VLOOKUP(K4909,Functionality!$B$30:$C$32,2,FALSE))</f>
        <v/>
      </c>
      <c r="M4909" s="78"/>
      <c r="N4909" s="86" t="str">
        <f>IF(M4909="","",VLOOKUP(M4909,Functionality!$B$36:$C$38,2,FALSE))</f>
        <v/>
      </c>
      <c r="O4909" s="163" t="str">
        <f>IF(OR(F4909="",G4909="",I4909="",K4909="",M4909=""),"TBC",IF(OR(C4909=Functionality!$H$3,(C4909=Functionality!$I$3)),SUM(F4909*H4909*J4909*L4909*N4909),0))</f>
        <v>TBC</v>
      </c>
      <c r="P4909" s="163" t="str">
        <f>IF(OR(F4909="",G4909="",I4909="",K4909="",M4909=""),"TBC",IF(OR(C4909=Functionality!$H$4,(C4909=Functionality!$I$4)),SUM(F4909*H4909*J4909*L4909*N4909),0))</f>
        <v>TBC</v>
      </c>
      <c r="Q4909" s="163" t="str">
        <f>IF(OR(F4909="",G4909="",I4909="",K4909="",M4909=""),"TBC",IF(OR(C4909=Functionality!$H$5,(C4909=Functionality!$I$5)),SUM(F4909*H4909*J4909*L4909*N4909),0))</f>
        <v>TBC</v>
      </c>
      <c r="R4909" s="82"/>
      <c r="S4909" s="122"/>
      <c r="T4909" s="74"/>
    </row>
    <row r="4910" spans="2:20" ht="30" customHeight="1" x14ac:dyDescent="0.2">
      <c r="B4910" s="120">
        <v>4899</v>
      </c>
      <c r="C4910" s="123"/>
      <c r="D4910" s="123"/>
      <c r="E4910" s="153"/>
      <c r="F4910" s="166" t="str">
        <f t="shared" si="76"/>
        <v/>
      </c>
      <c r="G4910" s="77" t="str">
        <f>IF(D4910="","",VLOOKUP(D4910,'Habitat Matrix'!$B$2:$D$264,2,FALSE))</f>
        <v/>
      </c>
      <c r="H4910" s="86" t="str">
        <f>IF(G4910="","",VLOOKUP(G4910,Functionality!$B$11:$C$16,2,FALSE))</f>
        <v/>
      </c>
      <c r="I4910" s="78"/>
      <c r="J4910" s="210" t="str">
        <f>IF(I4910="","",VLOOKUP(I4910,Functionality!$B$20:$C$26,2,FALSE))</f>
        <v/>
      </c>
      <c r="K4910" s="78"/>
      <c r="L4910" s="210" t="str">
        <f>IF(K4910="","",VLOOKUP(K4910,Functionality!$B$30:$C$32,2,FALSE))</f>
        <v/>
      </c>
      <c r="M4910" s="78"/>
      <c r="N4910" s="86" t="str">
        <f>IF(M4910="","",VLOOKUP(M4910,Functionality!$B$36:$C$38,2,FALSE))</f>
        <v/>
      </c>
      <c r="O4910" s="163" t="str">
        <f>IF(OR(F4910="",G4910="",I4910="",K4910="",M4910=""),"TBC",IF(OR(C4910=Functionality!$H$3,(C4910=Functionality!$I$3)),SUM(F4910*H4910*J4910*L4910*N4910),0))</f>
        <v>TBC</v>
      </c>
      <c r="P4910" s="163" t="str">
        <f>IF(OR(F4910="",G4910="",I4910="",K4910="",M4910=""),"TBC",IF(OR(C4910=Functionality!$H$4,(C4910=Functionality!$I$4)),SUM(F4910*H4910*J4910*L4910*N4910),0))</f>
        <v>TBC</v>
      </c>
      <c r="Q4910" s="163" t="str">
        <f>IF(OR(F4910="",G4910="",I4910="",K4910="",M4910=""),"TBC",IF(OR(C4910=Functionality!$H$5,(C4910=Functionality!$I$5)),SUM(F4910*H4910*J4910*L4910*N4910),0))</f>
        <v>TBC</v>
      </c>
      <c r="R4910" s="82"/>
      <c r="S4910" s="122"/>
      <c r="T4910" s="74"/>
    </row>
    <row r="4911" spans="2:20" ht="30" customHeight="1" x14ac:dyDescent="0.2">
      <c r="B4911" s="120">
        <v>4900</v>
      </c>
      <c r="C4911" s="123"/>
      <c r="D4911" s="123"/>
      <c r="E4911" s="153"/>
      <c r="F4911" s="166" t="str">
        <f t="shared" si="76"/>
        <v/>
      </c>
      <c r="G4911" s="77" t="str">
        <f>IF(D4911="","",VLOOKUP(D4911,'Habitat Matrix'!$B$2:$D$264,2,FALSE))</f>
        <v/>
      </c>
      <c r="H4911" s="86" t="str">
        <f>IF(G4911="","",VLOOKUP(G4911,Functionality!$B$11:$C$16,2,FALSE))</f>
        <v/>
      </c>
      <c r="I4911" s="78"/>
      <c r="J4911" s="210" t="str">
        <f>IF(I4911="","",VLOOKUP(I4911,Functionality!$B$20:$C$26,2,FALSE))</f>
        <v/>
      </c>
      <c r="K4911" s="78"/>
      <c r="L4911" s="210" t="str">
        <f>IF(K4911="","",VLOOKUP(K4911,Functionality!$B$30:$C$32,2,FALSE))</f>
        <v/>
      </c>
      <c r="M4911" s="78"/>
      <c r="N4911" s="86" t="str">
        <f>IF(M4911="","",VLOOKUP(M4911,Functionality!$B$36:$C$38,2,FALSE))</f>
        <v/>
      </c>
      <c r="O4911" s="163" t="str">
        <f>IF(OR(F4911="",G4911="",I4911="",K4911="",M4911=""),"TBC",IF(OR(C4911=Functionality!$H$3,(C4911=Functionality!$I$3)),SUM(F4911*H4911*J4911*L4911*N4911),0))</f>
        <v>TBC</v>
      </c>
      <c r="P4911" s="163" t="str">
        <f>IF(OR(F4911="",G4911="",I4911="",K4911="",M4911=""),"TBC",IF(OR(C4911=Functionality!$H$4,(C4911=Functionality!$I$4)),SUM(F4911*H4911*J4911*L4911*N4911),0))</f>
        <v>TBC</v>
      </c>
      <c r="Q4911" s="163" t="str">
        <f>IF(OR(F4911="",G4911="",I4911="",K4911="",M4911=""),"TBC",IF(OR(C4911=Functionality!$H$5,(C4911=Functionality!$I$5)),SUM(F4911*H4911*J4911*L4911*N4911),0))</f>
        <v>TBC</v>
      </c>
      <c r="R4911" s="82"/>
      <c r="S4911" s="122"/>
      <c r="T4911" s="74"/>
    </row>
    <row r="4912" spans="2:20" ht="30" customHeight="1" x14ac:dyDescent="0.2">
      <c r="B4912" s="120">
        <v>4901</v>
      </c>
      <c r="C4912" s="123"/>
      <c r="D4912" s="123"/>
      <c r="E4912" s="153"/>
      <c r="F4912" s="166" t="str">
        <f t="shared" si="76"/>
        <v/>
      </c>
      <c r="G4912" s="77" t="str">
        <f>IF(D4912="","",VLOOKUP(D4912,'Habitat Matrix'!$B$2:$D$264,2,FALSE))</f>
        <v/>
      </c>
      <c r="H4912" s="86" t="str">
        <f>IF(G4912="","",VLOOKUP(G4912,Functionality!$B$11:$C$16,2,FALSE))</f>
        <v/>
      </c>
      <c r="I4912" s="78"/>
      <c r="J4912" s="210" t="str">
        <f>IF(I4912="","",VLOOKUP(I4912,Functionality!$B$20:$C$26,2,FALSE))</f>
        <v/>
      </c>
      <c r="K4912" s="78"/>
      <c r="L4912" s="210" t="str">
        <f>IF(K4912="","",VLOOKUP(K4912,Functionality!$B$30:$C$32,2,FALSE))</f>
        <v/>
      </c>
      <c r="M4912" s="78"/>
      <c r="N4912" s="86" t="str">
        <f>IF(M4912="","",VLOOKUP(M4912,Functionality!$B$36:$C$38,2,FALSE))</f>
        <v/>
      </c>
      <c r="O4912" s="163" t="str">
        <f>IF(OR(F4912="",G4912="",I4912="",K4912="",M4912=""),"TBC",IF(OR(C4912=Functionality!$H$3,(C4912=Functionality!$I$3)),SUM(F4912*H4912*J4912*L4912*N4912),0))</f>
        <v>TBC</v>
      </c>
      <c r="P4912" s="163" t="str">
        <f>IF(OR(F4912="",G4912="",I4912="",K4912="",M4912=""),"TBC",IF(OR(C4912=Functionality!$H$4,(C4912=Functionality!$I$4)),SUM(F4912*H4912*J4912*L4912*N4912),0))</f>
        <v>TBC</v>
      </c>
      <c r="Q4912" s="163" t="str">
        <f>IF(OR(F4912="",G4912="",I4912="",K4912="",M4912=""),"TBC",IF(OR(C4912=Functionality!$H$5,(C4912=Functionality!$I$5)),SUM(F4912*H4912*J4912*L4912*N4912),0))</f>
        <v>TBC</v>
      </c>
      <c r="R4912" s="82"/>
      <c r="S4912" s="122"/>
      <c r="T4912" s="74"/>
    </row>
    <row r="4913" spans="2:20" ht="30" customHeight="1" x14ac:dyDescent="0.2">
      <c r="B4913" s="120">
        <v>4902</v>
      </c>
      <c r="C4913" s="123"/>
      <c r="D4913" s="123"/>
      <c r="E4913" s="153"/>
      <c r="F4913" s="166" t="str">
        <f t="shared" si="76"/>
        <v/>
      </c>
      <c r="G4913" s="77" t="str">
        <f>IF(D4913="","",VLOOKUP(D4913,'Habitat Matrix'!$B$2:$D$264,2,FALSE))</f>
        <v/>
      </c>
      <c r="H4913" s="86" t="str">
        <f>IF(G4913="","",VLOOKUP(G4913,Functionality!$B$11:$C$16,2,FALSE))</f>
        <v/>
      </c>
      <c r="I4913" s="78"/>
      <c r="J4913" s="210" t="str">
        <f>IF(I4913="","",VLOOKUP(I4913,Functionality!$B$20:$C$26,2,FALSE))</f>
        <v/>
      </c>
      <c r="K4913" s="78"/>
      <c r="L4913" s="210" t="str">
        <f>IF(K4913="","",VLOOKUP(K4913,Functionality!$B$30:$C$32,2,FALSE))</f>
        <v/>
      </c>
      <c r="M4913" s="78"/>
      <c r="N4913" s="86" t="str">
        <f>IF(M4913="","",VLOOKUP(M4913,Functionality!$B$36:$C$38,2,FALSE))</f>
        <v/>
      </c>
      <c r="O4913" s="163" t="str">
        <f>IF(OR(F4913="",G4913="",I4913="",K4913="",M4913=""),"TBC",IF(OR(C4913=Functionality!$H$3,(C4913=Functionality!$I$3)),SUM(F4913*H4913*J4913*L4913*N4913),0))</f>
        <v>TBC</v>
      </c>
      <c r="P4913" s="163" t="str">
        <f>IF(OR(F4913="",G4913="",I4913="",K4913="",M4913=""),"TBC",IF(OR(C4913=Functionality!$H$4,(C4913=Functionality!$I$4)),SUM(F4913*H4913*J4913*L4913*N4913),0))</f>
        <v>TBC</v>
      </c>
      <c r="Q4913" s="163" t="str">
        <f>IF(OR(F4913="",G4913="",I4913="",K4913="",M4913=""),"TBC",IF(OR(C4913=Functionality!$H$5,(C4913=Functionality!$I$5)),SUM(F4913*H4913*J4913*L4913*N4913),0))</f>
        <v>TBC</v>
      </c>
      <c r="R4913" s="82"/>
      <c r="S4913" s="122"/>
      <c r="T4913" s="74"/>
    </row>
    <row r="4914" spans="2:20" ht="30" customHeight="1" x14ac:dyDescent="0.2">
      <c r="B4914" s="120">
        <v>4903</v>
      </c>
      <c r="C4914" s="123"/>
      <c r="D4914" s="123"/>
      <c r="E4914" s="153"/>
      <c r="F4914" s="166" t="str">
        <f t="shared" si="76"/>
        <v/>
      </c>
      <c r="G4914" s="77" t="str">
        <f>IF(D4914="","",VLOOKUP(D4914,'Habitat Matrix'!$B$2:$D$264,2,FALSE))</f>
        <v/>
      </c>
      <c r="H4914" s="86" t="str">
        <f>IF(G4914="","",VLOOKUP(G4914,Functionality!$B$11:$C$16,2,FALSE))</f>
        <v/>
      </c>
      <c r="I4914" s="78"/>
      <c r="J4914" s="210" t="str">
        <f>IF(I4914="","",VLOOKUP(I4914,Functionality!$B$20:$C$26,2,FALSE))</f>
        <v/>
      </c>
      <c r="K4914" s="78"/>
      <c r="L4914" s="210" t="str">
        <f>IF(K4914="","",VLOOKUP(K4914,Functionality!$B$30:$C$32,2,FALSE))</f>
        <v/>
      </c>
      <c r="M4914" s="78"/>
      <c r="N4914" s="86" t="str">
        <f>IF(M4914="","",VLOOKUP(M4914,Functionality!$B$36:$C$38,2,FALSE))</f>
        <v/>
      </c>
      <c r="O4914" s="163" t="str">
        <f>IF(OR(F4914="",G4914="",I4914="",K4914="",M4914=""),"TBC",IF(OR(C4914=Functionality!$H$3,(C4914=Functionality!$I$3)),SUM(F4914*H4914*J4914*L4914*N4914),0))</f>
        <v>TBC</v>
      </c>
      <c r="P4914" s="163" t="str">
        <f>IF(OR(F4914="",G4914="",I4914="",K4914="",M4914=""),"TBC",IF(OR(C4914=Functionality!$H$4,(C4914=Functionality!$I$4)),SUM(F4914*H4914*J4914*L4914*N4914),0))</f>
        <v>TBC</v>
      </c>
      <c r="Q4914" s="163" t="str">
        <f>IF(OR(F4914="",G4914="",I4914="",K4914="",M4914=""),"TBC",IF(OR(C4914=Functionality!$H$5,(C4914=Functionality!$I$5)),SUM(F4914*H4914*J4914*L4914*N4914),0))</f>
        <v>TBC</v>
      </c>
      <c r="R4914" s="82"/>
      <c r="S4914" s="122"/>
      <c r="T4914" s="74"/>
    </row>
    <row r="4915" spans="2:20" ht="30" customHeight="1" x14ac:dyDescent="0.2">
      <c r="B4915" s="120">
        <v>4904</v>
      </c>
      <c r="C4915" s="123"/>
      <c r="D4915" s="123"/>
      <c r="E4915" s="153"/>
      <c r="F4915" s="166" t="str">
        <f t="shared" si="76"/>
        <v/>
      </c>
      <c r="G4915" s="77" t="str">
        <f>IF(D4915="","",VLOOKUP(D4915,'Habitat Matrix'!$B$2:$D$264,2,FALSE))</f>
        <v/>
      </c>
      <c r="H4915" s="86" t="str">
        <f>IF(G4915="","",VLOOKUP(G4915,Functionality!$B$11:$C$16,2,FALSE))</f>
        <v/>
      </c>
      <c r="I4915" s="78"/>
      <c r="J4915" s="210" t="str">
        <f>IF(I4915="","",VLOOKUP(I4915,Functionality!$B$20:$C$26,2,FALSE))</f>
        <v/>
      </c>
      <c r="K4915" s="78"/>
      <c r="L4915" s="210" t="str">
        <f>IF(K4915="","",VLOOKUP(K4915,Functionality!$B$30:$C$32,2,FALSE))</f>
        <v/>
      </c>
      <c r="M4915" s="78"/>
      <c r="N4915" s="86" t="str">
        <f>IF(M4915="","",VLOOKUP(M4915,Functionality!$B$36:$C$38,2,FALSE))</f>
        <v/>
      </c>
      <c r="O4915" s="163" t="str">
        <f>IF(OR(F4915="",G4915="",I4915="",K4915="",M4915=""),"TBC",IF(OR(C4915=Functionality!$H$3,(C4915=Functionality!$I$3)),SUM(F4915*H4915*J4915*L4915*N4915),0))</f>
        <v>TBC</v>
      </c>
      <c r="P4915" s="163" t="str">
        <f>IF(OR(F4915="",G4915="",I4915="",K4915="",M4915=""),"TBC",IF(OR(C4915=Functionality!$H$4,(C4915=Functionality!$I$4)),SUM(F4915*H4915*J4915*L4915*N4915),0))</f>
        <v>TBC</v>
      </c>
      <c r="Q4915" s="163" t="str">
        <f>IF(OR(F4915="",G4915="",I4915="",K4915="",M4915=""),"TBC",IF(OR(C4915=Functionality!$H$5,(C4915=Functionality!$I$5)),SUM(F4915*H4915*J4915*L4915*N4915),0))</f>
        <v>TBC</v>
      </c>
      <c r="R4915" s="82"/>
      <c r="S4915" s="122"/>
      <c r="T4915" s="74"/>
    </row>
    <row r="4916" spans="2:20" ht="30" customHeight="1" x14ac:dyDescent="0.2">
      <c r="B4916" s="120">
        <v>4905</v>
      </c>
      <c r="C4916" s="123"/>
      <c r="D4916" s="123"/>
      <c r="E4916" s="153"/>
      <c r="F4916" s="166" t="str">
        <f t="shared" si="76"/>
        <v/>
      </c>
      <c r="G4916" s="77" t="str">
        <f>IF(D4916="","",VLOOKUP(D4916,'Habitat Matrix'!$B$2:$D$264,2,FALSE))</f>
        <v/>
      </c>
      <c r="H4916" s="86" t="str">
        <f>IF(G4916="","",VLOOKUP(G4916,Functionality!$B$11:$C$16,2,FALSE))</f>
        <v/>
      </c>
      <c r="I4916" s="78"/>
      <c r="J4916" s="210" t="str">
        <f>IF(I4916="","",VLOOKUP(I4916,Functionality!$B$20:$C$26,2,FALSE))</f>
        <v/>
      </c>
      <c r="K4916" s="78"/>
      <c r="L4916" s="210" t="str">
        <f>IF(K4916="","",VLOOKUP(K4916,Functionality!$B$30:$C$32,2,FALSE))</f>
        <v/>
      </c>
      <c r="M4916" s="78"/>
      <c r="N4916" s="86" t="str">
        <f>IF(M4916="","",VLOOKUP(M4916,Functionality!$B$36:$C$38,2,FALSE))</f>
        <v/>
      </c>
      <c r="O4916" s="163" t="str">
        <f>IF(OR(F4916="",G4916="",I4916="",K4916="",M4916=""),"TBC",IF(OR(C4916=Functionality!$H$3,(C4916=Functionality!$I$3)),SUM(F4916*H4916*J4916*L4916*N4916),0))</f>
        <v>TBC</v>
      </c>
      <c r="P4916" s="163" t="str">
        <f>IF(OR(F4916="",G4916="",I4916="",K4916="",M4916=""),"TBC",IF(OR(C4916=Functionality!$H$4,(C4916=Functionality!$I$4)),SUM(F4916*H4916*J4916*L4916*N4916),0))</f>
        <v>TBC</v>
      </c>
      <c r="Q4916" s="163" t="str">
        <f>IF(OR(F4916="",G4916="",I4916="",K4916="",M4916=""),"TBC",IF(OR(C4916=Functionality!$H$5,(C4916=Functionality!$I$5)),SUM(F4916*H4916*J4916*L4916*N4916),0))</f>
        <v>TBC</v>
      </c>
      <c r="R4916" s="82"/>
      <c r="S4916" s="122"/>
      <c r="T4916" s="74"/>
    </row>
    <row r="4917" spans="2:20" ht="30" customHeight="1" x14ac:dyDescent="0.2">
      <c r="B4917" s="120">
        <v>4906</v>
      </c>
      <c r="C4917" s="123"/>
      <c r="D4917" s="123"/>
      <c r="E4917" s="153"/>
      <c r="F4917" s="166" t="str">
        <f t="shared" si="76"/>
        <v/>
      </c>
      <c r="G4917" s="77" t="str">
        <f>IF(D4917="","",VLOOKUP(D4917,'Habitat Matrix'!$B$2:$D$264,2,FALSE))</f>
        <v/>
      </c>
      <c r="H4917" s="86" t="str">
        <f>IF(G4917="","",VLOOKUP(G4917,Functionality!$B$11:$C$16,2,FALSE))</f>
        <v/>
      </c>
      <c r="I4917" s="78"/>
      <c r="J4917" s="210" t="str">
        <f>IF(I4917="","",VLOOKUP(I4917,Functionality!$B$20:$C$26,2,FALSE))</f>
        <v/>
      </c>
      <c r="K4917" s="78"/>
      <c r="L4917" s="210" t="str">
        <f>IF(K4917="","",VLOOKUP(K4917,Functionality!$B$30:$C$32,2,FALSE))</f>
        <v/>
      </c>
      <c r="M4917" s="78"/>
      <c r="N4917" s="86" t="str">
        <f>IF(M4917="","",VLOOKUP(M4917,Functionality!$B$36:$C$38,2,FALSE))</f>
        <v/>
      </c>
      <c r="O4917" s="163" t="str">
        <f>IF(OR(F4917="",G4917="",I4917="",K4917="",M4917=""),"TBC",IF(OR(C4917=Functionality!$H$3,(C4917=Functionality!$I$3)),SUM(F4917*H4917*J4917*L4917*N4917),0))</f>
        <v>TBC</v>
      </c>
      <c r="P4917" s="163" t="str">
        <f>IF(OR(F4917="",G4917="",I4917="",K4917="",M4917=""),"TBC",IF(OR(C4917=Functionality!$H$4,(C4917=Functionality!$I$4)),SUM(F4917*H4917*J4917*L4917*N4917),0))</f>
        <v>TBC</v>
      </c>
      <c r="Q4917" s="163" t="str">
        <f>IF(OR(F4917="",G4917="",I4917="",K4917="",M4917=""),"TBC",IF(OR(C4917=Functionality!$H$5,(C4917=Functionality!$I$5)),SUM(F4917*H4917*J4917*L4917*N4917),0))</f>
        <v>TBC</v>
      </c>
      <c r="R4917" s="82"/>
      <c r="S4917" s="122"/>
      <c r="T4917" s="74"/>
    </row>
    <row r="4918" spans="2:20" ht="30" customHeight="1" x14ac:dyDescent="0.2">
      <c r="B4918" s="120">
        <v>4907</v>
      </c>
      <c r="C4918" s="123"/>
      <c r="D4918" s="123"/>
      <c r="E4918" s="153"/>
      <c r="F4918" s="166" t="str">
        <f t="shared" si="76"/>
        <v/>
      </c>
      <c r="G4918" s="77" t="str">
        <f>IF(D4918="","",VLOOKUP(D4918,'Habitat Matrix'!$B$2:$D$264,2,FALSE))</f>
        <v/>
      </c>
      <c r="H4918" s="86" t="str">
        <f>IF(G4918="","",VLOOKUP(G4918,Functionality!$B$11:$C$16,2,FALSE))</f>
        <v/>
      </c>
      <c r="I4918" s="78"/>
      <c r="J4918" s="210" t="str">
        <f>IF(I4918="","",VLOOKUP(I4918,Functionality!$B$20:$C$26,2,FALSE))</f>
        <v/>
      </c>
      <c r="K4918" s="78"/>
      <c r="L4918" s="210" t="str">
        <f>IF(K4918="","",VLOOKUP(K4918,Functionality!$B$30:$C$32,2,FALSE))</f>
        <v/>
      </c>
      <c r="M4918" s="78"/>
      <c r="N4918" s="86" t="str">
        <f>IF(M4918="","",VLOOKUP(M4918,Functionality!$B$36:$C$38,2,FALSE))</f>
        <v/>
      </c>
      <c r="O4918" s="163" t="str">
        <f>IF(OR(F4918="",G4918="",I4918="",K4918="",M4918=""),"TBC",IF(OR(C4918=Functionality!$H$3,(C4918=Functionality!$I$3)),SUM(F4918*H4918*J4918*L4918*N4918),0))</f>
        <v>TBC</v>
      </c>
      <c r="P4918" s="163" t="str">
        <f>IF(OR(F4918="",G4918="",I4918="",K4918="",M4918=""),"TBC",IF(OR(C4918=Functionality!$H$4,(C4918=Functionality!$I$4)),SUM(F4918*H4918*J4918*L4918*N4918),0))</f>
        <v>TBC</v>
      </c>
      <c r="Q4918" s="163" t="str">
        <f>IF(OR(F4918="",G4918="",I4918="",K4918="",M4918=""),"TBC",IF(OR(C4918=Functionality!$H$5,(C4918=Functionality!$I$5)),SUM(F4918*H4918*J4918*L4918*N4918),0))</f>
        <v>TBC</v>
      </c>
      <c r="R4918" s="82"/>
      <c r="S4918" s="122"/>
      <c r="T4918" s="74"/>
    </row>
    <row r="4919" spans="2:20" ht="30" customHeight="1" x14ac:dyDescent="0.2">
      <c r="B4919" s="120">
        <v>4908</v>
      </c>
      <c r="C4919" s="123"/>
      <c r="D4919" s="123"/>
      <c r="E4919" s="153"/>
      <c r="F4919" s="166" t="str">
        <f t="shared" si="76"/>
        <v/>
      </c>
      <c r="G4919" s="77" t="str">
        <f>IF(D4919="","",VLOOKUP(D4919,'Habitat Matrix'!$B$2:$D$264,2,FALSE))</f>
        <v/>
      </c>
      <c r="H4919" s="86" t="str">
        <f>IF(G4919="","",VLOOKUP(G4919,Functionality!$B$11:$C$16,2,FALSE))</f>
        <v/>
      </c>
      <c r="I4919" s="78"/>
      <c r="J4919" s="210" t="str">
        <f>IF(I4919="","",VLOOKUP(I4919,Functionality!$B$20:$C$26,2,FALSE))</f>
        <v/>
      </c>
      <c r="K4919" s="78"/>
      <c r="L4919" s="210" t="str">
        <f>IF(K4919="","",VLOOKUP(K4919,Functionality!$B$30:$C$32,2,FALSE))</f>
        <v/>
      </c>
      <c r="M4919" s="78"/>
      <c r="N4919" s="86" t="str">
        <f>IF(M4919="","",VLOOKUP(M4919,Functionality!$B$36:$C$38,2,FALSE))</f>
        <v/>
      </c>
      <c r="O4919" s="163" t="str">
        <f>IF(OR(F4919="",G4919="",I4919="",K4919="",M4919=""),"TBC",IF(OR(C4919=Functionality!$H$3,(C4919=Functionality!$I$3)),SUM(F4919*H4919*J4919*L4919*N4919),0))</f>
        <v>TBC</v>
      </c>
      <c r="P4919" s="163" t="str">
        <f>IF(OR(F4919="",G4919="",I4919="",K4919="",M4919=""),"TBC",IF(OR(C4919=Functionality!$H$4,(C4919=Functionality!$I$4)),SUM(F4919*H4919*J4919*L4919*N4919),0))</f>
        <v>TBC</v>
      </c>
      <c r="Q4919" s="163" t="str">
        <f>IF(OR(F4919="",G4919="",I4919="",K4919="",M4919=""),"TBC",IF(OR(C4919=Functionality!$H$5,(C4919=Functionality!$I$5)),SUM(F4919*H4919*J4919*L4919*N4919),0))</f>
        <v>TBC</v>
      </c>
      <c r="R4919" s="82"/>
      <c r="S4919" s="122"/>
      <c r="T4919" s="74"/>
    </row>
    <row r="4920" spans="2:20" ht="30" customHeight="1" x14ac:dyDescent="0.2">
      <c r="B4920" s="120">
        <v>4909</v>
      </c>
      <c r="C4920" s="123"/>
      <c r="D4920" s="123"/>
      <c r="E4920" s="153"/>
      <c r="F4920" s="166" t="str">
        <f t="shared" si="76"/>
        <v/>
      </c>
      <c r="G4920" s="77" t="str">
        <f>IF(D4920="","",VLOOKUP(D4920,'Habitat Matrix'!$B$2:$D$264,2,FALSE))</f>
        <v/>
      </c>
      <c r="H4920" s="86" t="str">
        <f>IF(G4920="","",VLOOKUP(G4920,Functionality!$B$11:$C$16,2,FALSE))</f>
        <v/>
      </c>
      <c r="I4920" s="78"/>
      <c r="J4920" s="210" t="str">
        <f>IF(I4920="","",VLOOKUP(I4920,Functionality!$B$20:$C$26,2,FALSE))</f>
        <v/>
      </c>
      <c r="K4920" s="78"/>
      <c r="L4920" s="210" t="str">
        <f>IF(K4920="","",VLOOKUP(K4920,Functionality!$B$30:$C$32,2,FALSE))</f>
        <v/>
      </c>
      <c r="M4920" s="78"/>
      <c r="N4920" s="86" t="str">
        <f>IF(M4920="","",VLOOKUP(M4920,Functionality!$B$36:$C$38,2,FALSE))</f>
        <v/>
      </c>
      <c r="O4920" s="163" t="str">
        <f>IF(OR(F4920="",G4920="",I4920="",K4920="",M4920=""),"TBC",IF(OR(C4920=Functionality!$H$3,(C4920=Functionality!$I$3)),SUM(F4920*H4920*J4920*L4920*N4920),0))</f>
        <v>TBC</v>
      </c>
      <c r="P4920" s="163" t="str">
        <f>IF(OR(F4920="",G4920="",I4920="",K4920="",M4920=""),"TBC",IF(OR(C4920=Functionality!$H$4,(C4920=Functionality!$I$4)),SUM(F4920*H4920*J4920*L4920*N4920),0))</f>
        <v>TBC</v>
      </c>
      <c r="Q4920" s="163" t="str">
        <f>IF(OR(F4920="",G4920="",I4920="",K4920="",M4920=""),"TBC",IF(OR(C4920=Functionality!$H$5,(C4920=Functionality!$I$5)),SUM(F4920*H4920*J4920*L4920*N4920),0))</f>
        <v>TBC</v>
      </c>
      <c r="R4920" s="82"/>
      <c r="S4920" s="122"/>
      <c r="T4920" s="74"/>
    </row>
    <row r="4921" spans="2:20" ht="30" customHeight="1" x14ac:dyDescent="0.2">
      <c r="B4921" s="120">
        <v>4910</v>
      </c>
      <c r="C4921" s="123"/>
      <c r="D4921" s="123"/>
      <c r="E4921" s="153"/>
      <c r="F4921" s="166" t="str">
        <f t="shared" si="76"/>
        <v/>
      </c>
      <c r="G4921" s="77" t="str">
        <f>IF(D4921="","",VLOOKUP(D4921,'Habitat Matrix'!$B$2:$D$264,2,FALSE))</f>
        <v/>
      </c>
      <c r="H4921" s="86" t="str">
        <f>IF(G4921="","",VLOOKUP(G4921,Functionality!$B$11:$C$16,2,FALSE))</f>
        <v/>
      </c>
      <c r="I4921" s="78"/>
      <c r="J4921" s="210" t="str">
        <f>IF(I4921="","",VLOOKUP(I4921,Functionality!$B$20:$C$26,2,FALSE))</f>
        <v/>
      </c>
      <c r="K4921" s="78"/>
      <c r="L4921" s="210" t="str">
        <f>IF(K4921="","",VLOOKUP(K4921,Functionality!$B$30:$C$32,2,FALSE))</f>
        <v/>
      </c>
      <c r="M4921" s="78"/>
      <c r="N4921" s="86" t="str">
        <f>IF(M4921="","",VLOOKUP(M4921,Functionality!$B$36:$C$38,2,FALSE))</f>
        <v/>
      </c>
      <c r="O4921" s="163" t="str">
        <f>IF(OR(F4921="",G4921="",I4921="",K4921="",M4921=""),"TBC",IF(OR(C4921=Functionality!$H$3,(C4921=Functionality!$I$3)),SUM(F4921*H4921*J4921*L4921*N4921),0))</f>
        <v>TBC</v>
      </c>
      <c r="P4921" s="163" t="str">
        <f>IF(OR(F4921="",G4921="",I4921="",K4921="",M4921=""),"TBC",IF(OR(C4921=Functionality!$H$4,(C4921=Functionality!$I$4)),SUM(F4921*H4921*J4921*L4921*N4921),0))</f>
        <v>TBC</v>
      </c>
      <c r="Q4921" s="163" t="str">
        <f>IF(OR(F4921="",G4921="",I4921="",K4921="",M4921=""),"TBC",IF(OR(C4921=Functionality!$H$5,(C4921=Functionality!$I$5)),SUM(F4921*H4921*J4921*L4921*N4921),0))</f>
        <v>TBC</v>
      </c>
      <c r="R4921" s="82"/>
      <c r="S4921" s="122"/>
      <c r="T4921" s="74"/>
    </row>
    <row r="4922" spans="2:20" ht="30" customHeight="1" x14ac:dyDescent="0.2">
      <c r="B4922" s="120">
        <v>4911</v>
      </c>
      <c r="C4922" s="123"/>
      <c r="D4922" s="123"/>
      <c r="E4922" s="153"/>
      <c r="F4922" s="166" t="str">
        <f t="shared" si="76"/>
        <v/>
      </c>
      <c r="G4922" s="77" t="str">
        <f>IF(D4922="","",VLOOKUP(D4922,'Habitat Matrix'!$B$2:$D$264,2,FALSE))</f>
        <v/>
      </c>
      <c r="H4922" s="86" t="str">
        <f>IF(G4922="","",VLOOKUP(G4922,Functionality!$B$11:$C$16,2,FALSE))</f>
        <v/>
      </c>
      <c r="I4922" s="78"/>
      <c r="J4922" s="210" t="str">
        <f>IF(I4922="","",VLOOKUP(I4922,Functionality!$B$20:$C$26,2,FALSE))</f>
        <v/>
      </c>
      <c r="K4922" s="78"/>
      <c r="L4922" s="210" t="str">
        <f>IF(K4922="","",VLOOKUP(K4922,Functionality!$B$30:$C$32,2,FALSE))</f>
        <v/>
      </c>
      <c r="M4922" s="78"/>
      <c r="N4922" s="86" t="str">
        <f>IF(M4922="","",VLOOKUP(M4922,Functionality!$B$36:$C$38,2,FALSE))</f>
        <v/>
      </c>
      <c r="O4922" s="163" t="str">
        <f>IF(OR(F4922="",G4922="",I4922="",K4922="",M4922=""),"TBC",IF(OR(C4922=Functionality!$H$3,(C4922=Functionality!$I$3)),SUM(F4922*H4922*J4922*L4922*N4922),0))</f>
        <v>TBC</v>
      </c>
      <c r="P4922" s="163" t="str">
        <f>IF(OR(F4922="",G4922="",I4922="",K4922="",M4922=""),"TBC",IF(OR(C4922=Functionality!$H$4,(C4922=Functionality!$I$4)),SUM(F4922*H4922*J4922*L4922*N4922),0))</f>
        <v>TBC</v>
      </c>
      <c r="Q4922" s="163" t="str">
        <f>IF(OR(F4922="",G4922="",I4922="",K4922="",M4922=""),"TBC",IF(OR(C4922=Functionality!$H$5,(C4922=Functionality!$I$5)),SUM(F4922*H4922*J4922*L4922*N4922),0))</f>
        <v>TBC</v>
      </c>
      <c r="R4922" s="82"/>
      <c r="S4922" s="122"/>
      <c r="T4922" s="74"/>
    </row>
    <row r="4923" spans="2:20" ht="30" customHeight="1" x14ac:dyDescent="0.2">
      <c r="B4923" s="120">
        <v>4912</v>
      </c>
      <c r="C4923" s="123"/>
      <c r="D4923" s="123"/>
      <c r="E4923" s="153"/>
      <c r="F4923" s="166" t="str">
        <f t="shared" si="76"/>
        <v/>
      </c>
      <c r="G4923" s="77" t="str">
        <f>IF(D4923="","",VLOOKUP(D4923,'Habitat Matrix'!$B$2:$D$264,2,FALSE))</f>
        <v/>
      </c>
      <c r="H4923" s="86" t="str">
        <f>IF(G4923="","",VLOOKUP(G4923,Functionality!$B$11:$C$16,2,FALSE))</f>
        <v/>
      </c>
      <c r="I4923" s="78"/>
      <c r="J4923" s="210" t="str">
        <f>IF(I4923="","",VLOOKUP(I4923,Functionality!$B$20:$C$26,2,FALSE))</f>
        <v/>
      </c>
      <c r="K4923" s="78"/>
      <c r="L4923" s="210" t="str">
        <f>IF(K4923="","",VLOOKUP(K4923,Functionality!$B$30:$C$32,2,FALSE))</f>
        <v/>
      </c>
      <c r="M4923" s="78"/>
      <c r="N4923" s="86" t="str">
        <f>IF(M4923="","",VLOOKUP(M4923,Functionality!$B$36:$C$38,2,FALSE))</f>
        <v/>
      </c>
      <c r="O4923" s="163" t="str">
        <f>IF(OR(F4923="",G4923="",I4923="",K4923="",M4923=""),"TBC",IF(OR(C4923=Functionality!$H$3,(C4923=Functionality!$I$3)),SUM(F4923*H4923*J4923*L4923*N4923),0))</f>
        <v>TBC</v>
      </c>
      <c r="P4923" s="163" t="str">
        <f>IF(OR(F4923="",G4923="",I4923="",K4923="",M4923=""),"TBC",IF(OR(C4923=Functionality!$H$4,(C4923=Functionality!$I$4)),SUM(F4923*H4923*J4923*L4923*N4923),0))</f>
        <v>TBC</v>
      </c>
      <c r="Q4923" s="163" t="str">
        <f>IF(OR(F4923="",G4923="",I4923="",K4923="",M4923=""),"TBC",IF(OR(C4923=Functionality!$H$5,(C4923=Functionality!$I$5)),SUM(F4923*H4923*J4923*L4923*N4923),0))</f>
        <v>TBC</v>
      </c>
      <c r="R4923" s="82"/>
      <c r="S4923" s="122"/>
      <c r="T4923" s="74"/>
    </row>
    <row r="4924" spans="2:20" ht="30" customHeight="1" x14ac:dyDescent="0.2">
      <c r="B4924" s="120">
        <v>4913</v>
      </c>
      <c r="C4924" s="123"/>
      <c r="D4924" s="123"/>
      <c r="E4924" s="153"/>
      <c r="F4924" s="166" t="str">
        <f t="shared" si="76"/>
        <v/>
      </c>
      <c r="G4924" s="77" t="str">
        <f>IF(D4924="","",VLOOKUP(D4924,'Habitat Matrix'!$B$2:$D$264,2,FALSE))</f>
        <v/>
      </c>
      <c r="H4924" s="86" t="str">
        <f>IF(G4924="","",VLOOKUP(G4924,Functionality!$B$11:$C$16,2,FALSE))</f>
        <v/>
      </c>
      <c r="I4924" s="78"/>
      <c r="J4924" s="210" t="str">
        <f>IF(I4924="","",VLOOKUP(I4924,Functionality!$B$20:$C$26,2,FALSE))</f>
        <v/>
      </c>
      <c r="K4924" s="78"/>
      <c r="L4924" s="210" t="str">
        <f>IF(K4924="","",VLOOKUP(K4924,Functionality!$B$30:$C$32,2,FALSE))</f>
        <v/>
      </c>
      <c r="M4924" s="78"/>
      <c r="N4924" s="86" t="str">
        <f>IF(M4924="","",VLOOKUP(M4924,Functionality!$B$36:$C$38,2,FALSE))</f>
        <v/>
      </c>
      <c r="O4924" s="163" t="str">
        <f>IF(OR(F4924="",G4924="",I4924="",K4924="",M4924=""),"TBC",IF(OR(C4924=Functionality!$H$3,(C4924=Functionality!$I$3)),SUM(F4924*H4924*J4924*L4924*N4924),0))</f>
        <v>TBC</v>
      </c>
      <c r="P4924" s="163" t="str">
        <f>IF(OR(F4924="",G4924="",I4924="",K4924="",M4924=""),"TBC",IF(OR(C4924=Functionality!$H$4,(C4924=Functionality!$I$4)),SUM(F4924*H4924*J4924*L4924*N4924),0))</f>
        <v>TBC</v>
      </c>
      <c r="Q4924" s="163" t="str">
        <f>IF(OR(F4924="",G4924="",I4924="",K4924="",M4924=""),"TBC",IF(OR(C4924=Functionality!$H$5,(C4924=Functionality!$I$5)),SUM(F4924*H4924*J4924*L4924*N4924),0))</f>
        <v>TBC</v>
      </c>
      <c r="R4924" s="82"/>
      <c r="S4924" s="122"/>
      <c r="T4924" s="74"/>
    </row>
    <row r="4925" spans="2:20" ht="30" customHeight="1" x14ac:dyDescent="0.2">
      <c r="B4925" s="120">
        <v>4914</v>
      </c>
      <c r="C4925" s="123"/>
      <c r="D4925" s="123"/>
      <c r="E4925" s="153"/>
      <c r="F4925" s="166" t="str">
        <f t="shared" si="76"/>
        <v/>
      </c>
      <c r="G4925" s="77" t="str">
        <f>IF(D4925="","",VLOOKUP(D4925,'Habitat Matrix'!$B$2:$D$264,2,FALSE))</f>
        <v/>
      </c>
      <c r="H4925" s="86" t="str">
        <f>IF(G4925="","",VLOOKUP(G4925,Functionality!$B$11:$C$16,2,FALSE))</f>
        <v/>
      </c>
      <c r="I4925" s="78"/>
      <c r="J4925" s="210" t="str">
        <f>IF(I4925="","",VLOOKUP(I4925,Functionality!$B$20:$C$26,2,FALSE))</f>
        <v/>
      </c>
      <c r="K4925" s="78"/>
      <c r="L4925" s="210" t="str">
        <f>IF(K4925="","",VLOOKUP(K4925,Functionality!$B$30:$C$32,2,FALSE))</f>
        <v/>
      </c>
      <c r="M4925" s="78"/>
      <c r="N4925" s="86" t="str">
        <f>IF(M4925="","",VLOOKUP(M4925,Functionality!$B$36:$C$38,2,FALSE))</f>
        <v/>
      </c>
      <c r="O4925" s="163" t="str">
        <f>IF(OR(F4925="",G4925="",I4925="",K4925="",M4925=""),"TBC",IF(OR(C4925=Functionality!$H$3,(C4925=Functionality!$I$3)),SUM(F4925*H4925*J4925*L4925*N4925),0))</f>
        <v>TBC</v>
      </c>
      <c r="P4925" s="163" t="str">
        <f>IF(OR(F4925="",G4925="",I4925="",K4925="",M4925=""),"TBC",IF(OR(C4925=Functionality!$H$4,(C4925=Functionality!$I$4)),SUM(F4925*H4925*J4925*L4925*N4925),0))</f>
        <v>TBC</v>
      </c>
      <c r="Q4925" s="163" t="str">
        <f>IF(OR(F4925="",G4925="",I4925="",K4925="",M4925=""),"TBC",IF(OR(C4925=Functionality!$H$5,(C4925=Functionality!$I$5)),SUM(F4925*H4925*J4925*L4925*N4925),0))</f>
        <v>TBC</v>
      </c>
      <c r="R4925" s="82"/>
      <c r="S4925" s="122"/>
      <c r="T4925" s="74"/>
    </row>
    <row r="4926" spans="2:20" ht="30" customHeight="1" x14ac:dyDescent="0.2">
      <c r="B4926" s="120">
        <v>4915</v>
      </c>
      <c r="C4926" s="123"/>
      <c r="D4926" s="123"/>
      <c r="E4926" s="153"/>
      <c r="F4926" s="166" t="str">
        <f t="shared" si="76"/>
        <v/>
      </c>
      <c r="G4926" s="77" t="str">
        <f>IF(D4926="","",VLOOKUP(D4926,'Habitat Matrix'!$B$2:$D$264,2,FALSE))</f>
        <v/>
      </c>
      <c r="H4926" s="86" t="str">
        <f>IF(G4926="","",VLOOKUP(G4926,Functionality!$B$11:$C$16,2,FALSE))</f>
        <v/>
      </c>
      <c r="I4926" s="78"/>
      <c r="J4926" s="210" t="str">
        <f>IF(I4926="","",VLOOKUP(I4926,Functionality!$B$20:$C$26,2,FALSE))</f>
        <v/>
      </c>
      <c r="K4926" s="78"/>
      <c r="L4926" s="210" t="str">
        <f>IF(K4926="","",VLOOKUP(K4926,Functionality!$B$30:$C$32,2,FALSE))</f>
        <v/>
      </c>
      <c r="M4926" s="78"/>
      <c r="N4926" s="86" t="str">
        <f>IF(M4926="","",VLOOKUP(M4926,Functionality!$B$36:$C$38,2,FALSE))</f>
        <v/>
      </c>
      <c r="O4926" s="163" t="str">
        <f>IF(OR(F4926="",G4926="",I4926="",K4926="",M4926=""),"TBC",IF(OR(C4926=Functionality!$H$3,(C4926=Functionality!$I$3)),SUM(F4926*H4926*J4926*L4926*N4926),0))</f>
        <v>TBC</v>
      </c>
      <c r="P4926" s="163" t="str">
        <f>IF(OR(F4926="",G4926="",I4926="",K4926="",M4926=""),"TBC",IF(OR(C4926=Functionality!$H$4,(C4926=Functionality!$I$4)),SUM(F4926*H4926*J4926*L4926*N4926),0))</f>
        <v>TBC</v>
      </c>
      <c r="Q4926" s="163" t="str">
        <f>IF(OR(F4926="",G4926="",I4926="",K4926="",M4926=""),"TBC",IF(OR(C4926=Functionality!$H$5,(C4926=Functionality!$I$5)),SUM(F4926*H4926*J4926*L4926*N4926),0))</f>
        <v>TBC</v>
      </c>
      <c r="R4926" s="82"/>
      <c r="S4926" s="122"/>
      <c r="T4926" s="74"/>
    </row>
    <row r="4927" spans="2:20" ht="30" customHeight="1" x14ac:dyDescent="0.2">
      <c r="B4927" s="120">
        <v>4916</v>
      </c>
      <c r="C4927" s="123"/>
      <c r="D4927" s="123"/>
      <c r="E4927" s="153"/>
      <c r="F4927" s="166" t="str">
        <f t="shared" si="76"/>
        <v/>
      </c>
      <c r="G4927" s="77" t="str">
        <f>IF(D4927="","",VLOOKUP(D4927,'Habitat Matrix'!$B$2:$D$264,2,FALSE))</f>
        <v/>
      </c>
      <c r="H4927" s="86" t="str">
        <f>IF(G4927="","",VLOOKUP(G4927,Functionality!$B$11:$C$16,2,FALSE))</f>
        <v/>
      </c>
      <c r="I4927" s="78"/>
      <c r="J4927" s="210" t="str">
        <f>IF(I4927="","",VLOOKUP(I4927,Functionality!$B$20:$C$26,2,FALSE))</f>
        <v/>
      </c>
      <c r="K4927" s="78"/>
      <c r="L4927" s="210" t="str">
        <f>IF(K4927="","",VLOOKUP(K4927,Functionality!$B$30:$C$32,2,FALSE))</f>
        <v/>
      </c>
      <c r="M4927" s="78"/>
      <c r="N4927" s="86" t="str">
        <f>IF(M4927="","",VLOOKUP(M4927,Functionality!$B$36:$C$38,2,FALSE))</f>
        <v/>
      </c>
      <c r="O4927" s="163" t="str">
        <f>IF(OR(F4927="",G4927="",I4927="",K4927="",M4927=""),"TBC",IF(OR(C4927=Functionality!$H$3,(C4927=Functionality!$I$3)),SUM(F4927*H4927*J4927*L4927*N4927),0))</f>
        <v>TBC</v>
      </c>
      <c r="P4927" s="163" t="str">
        <f>IF(OR(F4927="",G4927="",I4927="",K4927="",M4927=""),"TBC",IF(OR(C4927=Functionality!$H$4,(C4927=Functionality!$I$4)),SUM(F4927*H4927*J4927*L4927*N4927),0))</f>
        <v>TBC</v>
      </c>
      <c r="Q4927" s="163" t="str">
        <f>IF(OR(F4927="",G4927="",I4927="",K4927="",M4927=""),"TBC",IF(OR(C4927=Functionality!$H$5,(C4927=Functionality!$I$5)),SUM(F4927*H4927*J4927*L4927*N4927),0))</f>
        <v>TBC</v>
      </c>
      <c r="R4927" s="82"/>
      <c r="S4927" s="122"/>
      <c r="T4927" s="74"/>
    </row>
    <row r="4928" spans="2:20" ht="30" customHeight="1" x14ac:dyDescent="0.2">
      <c r="B4928" s="120">
        <v>4917</v>
      </c>
      <c r="C4928" s="123"/>
      <c r="D4928" s="123"/>
      <c r="E4928" s="153"/>
      <c r="F4928" s="166" t="str">
        <f t="shared" si="76"/>
        <v/>
      </c>
      <c r="G4928" s="77" t="str">
        <f>IF(D4928="","",VLOOKUP(D4928,'Habitat Matrix'!$B$2:$D$264,2,FALSE))</f>
        <v/>
      </c>
      <c r="H4928" s="86" t="str">
        <f>IF(G4928="","",VLOOKUP(G4928,Functionality!$B$11:$C$16,2,FALSE))</f>
        <v/>
      </c>
      <c r="I4928" s="78"/>
      <c r="J4928" s="210" t="str">
        <f>IF(I4928="","",VLOOKUP(I4928,Functionality!$B$20:$C$26,2,FALSE))</f>
        <v/>
      </c>
      <c r="K4928" s="78"/>
      <c r="L4928" s="210" t="str">
        <f>IF(K4928="","",VLOOKUP(K4928,Functionality!$B$30:$C$32,2,FALSE))</f>
        <v/>
      </c>
      <c r="M4928" s="78"/>
      <c r="N4928" s="86" t="str">
        <f>IF(M4928="","",VLOOKUP(M4928,Functionality!$B$36:$C$38,2,FALSE))</f>
        <v/>
      </c>
      <c r="O4928" s="163" t="str">
        <f>IF(OR(F4928="",G4928="",I4928="",K4928="",M4928=""),"TBC",IF(OR(C4928=Functionality!$H$3,(C4928=Functionality!$I$3)),SUM(F4928*H4928*J4928*L4928*N4928),0))</f>
        <v>TBC</v>
      </c>
      <c r="P4928" s="163" t="str">
        <f>IF(OR(F4928="",G4928="",I4928="",K4928="",M4928=""),"TBC",IF(OR(C4928=Functionality!$H$4,(C4928=Functionality!$I$4)),SUM(F4928*H4928*J4928*L4928*N4928),0))</f>
        <v>TBC</v>
      </c>
      <c r="Q4928" s="163" t="str">
        <f>IF(OR(F4928="",G4928="",I4928="",K4928="",M4928=""),"TBC",IF(OR(C4928=Functionality!$H$5,(C4928=Functionality!$I$5)),SUM(F4928*H4928*J4928*L4928*N4928),0))</f>
        <v>TBC</v>
      </c>
      <c r="R4928" s="82"/>
      <c r="S4928" s="122"/>
      <c r="T4928" s="74"/>
    </row>
    <row r="4929" spans="2:20" ht="30" customHeight="1" x14ac:dyDescent="0.2">
      <c r="B4929" s="120">
        <v>4918</v>
      </c>
      <c r="C4929" s="123"/>
      <c r="D4929" s="123"/>
      <c r="E4929" s="153"/>
      <c r="F4929" s="166" t="str">
        <f t="shared" si="76"/>
        <v/>
      </c>
      <c r="G4929" s="77" t="str">
        <f>IF(D4929="","",VLOOKUP(D4929,'Habitat Matrix'!$B$2:$D$264,2,FALSE))</f>
        <v/>
      </c>
      <c r="H4929" s="86" t="str">
        <f>IF(G4929="","",VLOOKUP(G4929,Functionality!$B$11:$C$16,2,FALSE))</f>
        <v/>
      </c>
      <c r="I4929" s="78"/>
      <c r="J4929" s="210" t="str">
        <f>IF(I4929="","",VLOOKUP(I4929,Functionality!$B$20:$C$26,2,FALSE))</f>
        <v/>
      </c>
      <c r="K4929" s="78"/>
      <c r="L4929" s="210" t="str">
        <f>IF(K4929="","",VLOOKUP(K4929,Functionality!$B$30:$C$32,2,FALSE))</f>
        <v/>
      </c>
      <c r="M4929" s="78"/>
      <c r="N4929" s="86" t="str">
        <f>IF(M4929="","",VLOOKUP(M4929,Functionality!$B$36:$C$38,2,FALSE))</f>
        <v/>
      </c>
      <c r="O4929" s="163" t="str">
        <f>IF(OR(F4929="",G4929="",I4929="",K4929="",M4929=""),"TBC",IF(OR(C4929=Functionality!$H$3,(C4929=Functionality!$I$3)),SUM(F4929*H4929*J4929*L4929*N4929),0))</f>
        <v>TBC</v>
      </c>
      <c r="P4929" s="163" t="str">
        <f>IF(OR(F4929="",G4929="",I4929="",K4929="",M4929=""),"TBC",IF(OR(C4929=Functionality!$H$4,(C4929=Functionality!$I$4)),SUM(F4929*H4929*J4929*L4929*N4929),0))</f>
        <v>TBC</v>
      </c>
      <c r="Q4929" s="163" t="str">
        <f>IF(OR(F4929="",G4929="",I4929="",K4929="",M4929=""),"TBC",IF(OR(C4929=Functionality!$H$5,(C4929=Functionality!$I$5)),SUM(F4929*H4929*J4929*L4929*N4929),0))</f>
        <v>TBC</v>
      </c>
      <c r="R4929" s="82"/>
      <c r="S4929" s="122"/>
      <c r="T4929" s="74"/>
    </row>
    <row r="4930" spans="2:20" ht="30" customHeight="1" x14ac:dyDescent="0.2">
      <c r="B4930" s="120">
        <v>4919</v>
      </c>
      <c r="C4930" s="123"/>
      <c r="D4930" s="123"/>
      <c r="E4930" s="153"/>
      <c r="F4930" s="166" t="str">
        <f t="shared" si="76"/>
        <v/>
      </c>
      <c r="G4930" s="77" t="str">
        <f>IF(D4930="","",VLOOKUP(D4930,'Habitat Matrix'!$B$2:$D$264,2,FALSE))</f>
        <v/>
      </c>
      <c r="H4930" s="86" t="str">
        <f>IF(G4930="","",VLOOKUP(G4930,Functionality!$B$11:$C$16,2,FALSE))</f>
        <v/>
      </c>
      <c r="I4930" s="78"/>
      <c r="J4930" s="210" t="str">
        <f>IF(I4930="","",VLOOKUP(I4930,Functionality!$B$20:$C$26,2,FALSE))</f>
        <v/>
      </c>
      <c r="K4930" s="78"/>
      <c r="L4930" s="210" t="str">
        <f>IF(K4930="","",VLOOKUP(K4930,Functionality!$B$30:$C$32,2,FALSE))</f>
        <v/>
      </c>
      <c r="M4930" s="78"/>
      <c r="N4930" s="86" t="str">
        <f>IF(M4930="","",VLOOKUP(M4930,Functionality!$B$36:$C$38,2,FALSE))</f>
        <v/>
      </c>
      <c r="O4930" s="163" t="str">
        <f>IF(OR(F4930="",G4930="",I4930="",K4930="",M4930=""),"TBC",IF(OR(C4930=Functionality!$H$3,(C4930=Functionality!$I$3)),SUM(F4930*H4930*J4930*L4930*N4930),0))</f>
        <v>TBC</v>
      </c>
      <c r="P4930" s="163" t="str">
        <f>IF(OR(F4930="",G4930="",I4930="",K4930="",M4930=""),"TBC",IF(OR(C4930=Functionality!$H$4,(C4930=Functionality!$I$4)),SUM(F4930*H4930*J4930*L4930*N4930),0))</f>
        <v>TBC</v>
      </c>
      <c r="Q4930" s="163" t="str">
        <f>IF(OR(F4930="",G4930="",I4930="",K4930="",M4930=""),"TBC",IF(OR(C4930=Functionality!$H$5,(C4930=Functionality!$I$5)),SUM(F4930*H4930*J4930*L4930*N4930),0))</f>
        <v>TBC</v>
      </c>
      <c r="R4930" s="82"/>
      <c r="S4930" s="122"/>
      <c r="T4930" s="74"/>
    </row>
    <row r="4931" spans="2:20" ht="30" customHeight="1" x14ac:dyDescent="0.2">
      <c r="B4931" s="120">
        <v>4920</v>
      </c>
      <c r="C4931" s="123"/>
      <c r="D4931" s="123"/>
      <c r="E4931" s="153"/>
      <c r="F4931" s="166" t="str">
        <f t="shared" si="76"/>
        <v/>
      </c>
      <c r="G4931" s="77" t="str">
        <f>IF(D4931="","",VLOOKUP(D4931,'Habitat Matrix'!$B$2:$D$264,2,FALSE))</f>
        <v/>
      </c>
      <c r="H4931" s="86" t="str">
        <f>IF(G4931="","",VLOOKUP(G4931,Functionality!$B$11:$C$16,2,FALSE))</f>
        <v/>
      </c>
      <c r="I4931" s="78"/>
      <c r="J4931" s="210" t="str">
        <f>IF(I4931="","",VLOOKUP(I4931,Functionality!$B$20:$C$26,2,FALSE))</f>
        <v/>
      </c>
      <c r="K4931" s="78"/>
      <c r="L4931" s="210" t="str">
        <f>IF(K4931="","",VLOOKUP(K4931,Functionality!$B$30:$C$32,2,FALSE))</f>
        <v/>
      </c>
      <c r="M4931" s="78"/>
      <c r="N4931" s="86" t="str">
        <f>IF(M4931="","",VLOOKUP(M4931,Functionality!$B$36:$C$38,2,FALSE))</f>
        <v/>
      </c>
      <c r="O4931" s="163" t="str">
        <f>IF(OR(F4931="",G4931="",I4931="",K4931="",M4931=""),"TBC",IF(OR(C4931=Functionality!$H$3,(C4931=Functionality!$I$3)),SUM(F4931*H4931*J4931*L4931*N4931),0))</f>
        <v>TBC</v>
      </c>
      <c r="P4931" s="163" t="str">
        <f>IF(OR(F4931="",G4931="",I4931="",K4931="",M4931=""),"TBC",IF(OR(C4931=Functionality!$H$4,(C4931=Functionality!$I$4)),SUM(F4931*H4931*J4931*L4931*N4931),0))</f>
        <v>TBC</v>
      </c>
      <c r="Q4931" s="163" t="str">
        <f>IF(OR(F4931="",G4931="",I4931="",K4931="",M4931=""),"TBC",IF(OR(C4931=Functionality!$H$5,(C4931=Functionality!$I$5)),SUM(F4931*H4931*J4931*L4931*N4931),0))</f>
        <v>TBC</v>
      </c>
      <c r="R4931" s="82"/>
      <c r="S4931" s="122"/>
      <c r="T4931" s="74"/>
    </row>
    <row r="4932" spans="2:20" ht="30" customHeight="1" x14ac:dyDescent="0.2">
      <c r="B4932" s="120">
        <v>4921</v>
      </c>
      <c r="C4932" s="123"/>
      <c r="D4932" s="123"/>
      <c r="E4932" s="153"/>
      <c r="F4932" s="166" t="str">
        <f t="shared" si="76"/>
        <v/>
      </c>
      <c r="G4932" s="77" t="str">
        <f>IF(D4932="","",VLOOKUP(D4932,'Habitat Matrix'!$B$2:$D$264,2,FALSE))</f>
        <v/>
      </c>
      <c r="H4932" s="86" t="str">
        <f>IF(G4932="","",VLOOKUP(G4932,Functionality!$B$11:$C$16,2,FALSE))</f>
        <v/>
      </c>
      <c r="I4932" s="78"/>
      <c r="J4932" s="210" t="str">
        <f>IF(I4932="","",VLOOKUP(I4932,Functionality!$B$20:$C$26,2,FALSE))</f>
        <v/>
      </c>
      <c r="K4932" s="78"/>
      <c r="L4932" s="210" t="str">
        <f>IF(K4932="","",VLOOKUP(K4932,Functionality!$B$30:$C$32,2,FALSE))</f>
        <v/>
      </c>
      <c r="M4932" s="78"/>
      <c r="N4932" s="86" t="str">
        <f>IF(M4932="","",VLOOKUP(M4932,Functionality!$B$36:$C$38,2,FALSE))</f>
        <v/>
      </c>
      <c r="O4932" s="163" t="str">
        <f>IF(OR(F4932="",G4932="",I4932="",K4932="",M4932=""),"TBC",IF(OR(C4932=Functionality!$H$3,(C4932=Functionality!$I$3)),SUM(F4932*H4932*J4932*L4932*N4932),0))</f>
        <v>TBC</v>
      </c>
      <c r="P4932" s="163" t="str">
        <f>IF(OR(F4932="",G4932="",I4932="",K4932="",M4932=""),"TBC",IF(OR(C4932=Functionality!$H$4,(C4932=Functionality!$I$4)),SUM(F4932*H4932*J4932*L4932*N4932),0))</f>
        <v>TBC</v>
      </c>
      <c r="Q4932" s="163" t="str">
        <f>IF(OR(F4932="",G4932="",I4932="",K4932="",M4932=""),"TBC",IF(OR(C4932=Functionality!$H$5,(C4932=Functionality!$I$5)),SUM(F4932*H4932*J4932*L4932*N4932),0))</f>
        <v>TBC</v>
      </c>
      <c r="R4932" s="82"/>
      <c r="S4932" s="122"/>
      <c r="T4932" s="74"/>
    </row>
    <row r="4933" spans="2:20" ht="30" customHeight="1" x14ac:dyDescent="0.2">
      <c r="B4933" s="120">
        <v>4922</v>
      </c>
      <c r="C4933" s="123"/>
      <c r="D4933" s="123"/>
      <c r="E4933" s="153"/>
      <c r="F4933" s="166" t="str">
        <f t="shared" si="76"/>
        <v/>
      </c>
      <c r="G4933" s="77" t="str">
        <f>IF(D4933="","",VLOOKUP(D4933,'Habitat Matrix'!$B$2:$D$264,2,FALSE))</f>
        <v/>
      </c>
      <c r="H4933" s="86" t="str">
        <f>IF(G4933="","",VLOOKUP(G4933,Functionality!$B$11:$C$16,2,FALSE))</f>
        <v/>
      </c>
      <c r="I4933" s="78"/>
      <c r="J4933" s="210" t="str">
        <f>IF(I4933="","",VLOOKUP(I4933,Functionality!$B$20:$C$26,2,FALSE))</f>
        <v/>
      </c>
      <c r="K4933" s="78"/>
      <c r="L4933" s="210" t="str">
        <f>IF(K4933="","",VLOOKUP(K4933,Functionality!$B$30:$C$32,2,FALSE))</f>
        <v/>
      </c>
      <c r="M4933" s="78"/>
      <c r="N4933" s="86" t="str">
        <f>IF(M4933="","",VLOOKUP(M4933,Functionality!$B$36:$C$38,2,FALSE))</f>
        <v/>
      </c>
      <c r="O4933" s="163" t="str">
        <f>IF(OR(F4933="",G4933="",I4933="",K4933="",M4933=""),"TBC",IF(OR(C4933=Functionality!$H$3,(C4933=Functionality!$I$3)),SUM(F4933*H4933*J4933*L4933*N4933),0))</f>
        <v>TBC</v>
      </c>
      <c r="P4933" s="163" t="str">
        <f>IF(OR(F4933="",G4933="",I4933="",K4933="",M4933=""),"TBC",IF(OR(C4933=Functionality!$H$4,(C4933=Functionality!$I$4)),SUM(F4933*H4933*J4933*L4933*N4933),0))</f>
        <v>TBC</v>
      </c>
      <c r="Q4933" s="163" t="str">
        <f>IF(OR(F4933="",G4933="",I4933="",K4933="",M4933=""),"TBC",IF(OR(C4933=Functionality!$H$5,(C4933=Functionality!$I$5)),SUM(F4933*H4933*J4933*L4933*N4933),0))</f>
        <v>TBC</v>
      </c>
      <c r="R4933" s="82"/>
      <c r="S4933" s="122"/>
      <c r="T4933" s="74"/>
    </row>
    <row r="4934" spans="2:20" ht="30" customHeight="1" x14ac:dyDescent="0.2">
      <c r="B4934" s="120">
        <v>4923</v>
      </c>
      <c r="C4934" s="123"/>
      <c r="D4934" s="123"/>
      <c r="E4934" s="153"/>
      <c r="F4934" s="166" t="str">
        <f t="shared" si="76"/>
        <v/>
      </c>
      <c r="G4934" s="77" t="str">
        <f>IF(D4934="","",VLOOKUP(D4934,'Habitat Matrix'!$B$2:$D$264,2,FALSE))</f>
        <v/>
      </c>
      <c r="H4934" s="86" t="str">
        <f>IF(G4934="","",VLOOKUP(G4934,Functionality!$B$11:$C$16,2,FALSE))</f>
        <v/>
      </c>
      <c r="I4934" s="78"/>
      <c r="J4934" s="210" t="str">
        <f>IF(I4934="","",VLOOKUP(I4934,Functionality!$B$20:$C$26,2,FALSE))</f>
        <v/>
      </c>
      <c r="K4934" s="78"/>
      <c r="L4934" s="210" t="str">
        <f>IF(K4934="","",VLOOKUP(K4934,Functionality!$B$30:$C$32,2,FALSE))</f>
        <v/>
      </c>
      <c r="M4934" s="78"/>
      <c r="N4934" s="86" t="str">
        <f>IF(M4934="","",VLOOKUP(M4934,Functionality!$B$36:$C$38,2,FALSE))</f>
        <v/>
      </c>
      <c r="O4934" s="163" t="str">
        <f>IF(OR(F4934="",G4934="",I4934="",K4934="",M4934=""),"TBC",IF(OR(C4934=Functionality!$H$3,(C4934=Functionality!$I$3)),SUM(F4934*H4934*J4934*L4934*N4934),0))</f>
        <v>TBC</v>
      </c>
      <c r="P4934" s="163" t="str">
        <f>IF(OR(F4934="",G4934="",I4934="",K4934="",M4934=""),"TBC",IF(OR(C4934=Functionality!$H$4,(C4934=Functionality!$I$4)),SUM(F4934*H4934*J4934*L4934*N4934),0))</f>
        <v>TBC</v>
      </c>
      <c r="Q4934" s="163" t="str">
        <f>IF(OR(F4934="",G4934="",I4934="",K4934="",M4934=""),"TBC",IF(OR(C4934=Functionality!$H$5,(C4934=Functionality!$I$5)),SUM(F4934*H4934*J4934*L4934*N4934),0))</f>
        <v>TBC</v>
      </c>
      <c r="R4934" s="82"/>
      <c r="S4934" s="122"/>
      <c r="T4934" s="74"/>
    </row>
    <row r="4935" spans="2:20" ht="30" customHeight="1" x14ac:dyDescent="0.2">
      <c r="B4935" s="120">
        <v>4924</v>
      </c>
      <c r="C4935" s="123"/>
      <c r="D4935" s="123"/>
      <c r="E4935" s="153"/>
      <c r="F4935" s="166" t="str">
        <f t="shared" si="76"/>
        <v/>
      </c>
      <c r="G4935" s="77" t="str">
        <f>IF(D4935="","",VLOOKUP(D4935,'Habitat Matrix'!$B$2:$D$264,2,FALSE))</f>
        <v/>
      </c>
      <c r="H4935" s="86" t="str">
        <f>IF(G4935="","",VLOOKUP(G4935,Functionality!$B$11:$C$16,2,FALSE))</f>
        <v/>
      </c>
      <c r="I4935" s="78"/>
      <c r="J4935" s="210" t="str">
        <f>IF(I4935="","",VLOOKUP(I4935,Functionality!$B$20:$C$26,2,FALSE))</f>
        <v/>
      </c>
      <c r="K4935" s="78"/>
      <c r="L4935" s="210" t="str">
        <f>IF(K4935="","",VLOOKUP(K4935,Functionality!$B$30:$C$32,2,FALSE))</f>
        <v/>
      </c>
      <c r="M4935" s="78"/>
      <c r="N4935" s="86" t="str">
        <f>IF(M4935="","",VLOOKUP(M4935,Functionality!$B$36:$C$38,2,FALSE))</f>
        <v/>
      </c>
      <c r="O4935" s="163" t="str">
        <f>IF(OR(F4935="",G4935="",I4935="",K4935="",M4935=""),"TBC",IF(OR(C4935=Functionality!$H$3,(C4935=Functionality!$I$3)),SUM(F4935*H4935*J4935*L4935*N4935),0))</f>
        <v>TBC</v>
      </c>
      <c r="P4935" s="163" t="str">
        <f>IF(OR(F4935="",G4935="",I4935="",K4935="",M4935=""),"TBC",IF(OR(C4935=Functionality!$H$4,(C4935=Functionality!$I$4)),SUM(F4935*H4935*J4935*L4935*N4935),0))</f>
        <v>TBC</v>
      </c>
      <c r="Q4935" s="163" t="str">
        <f>IF(OR(F4935="",G4935="",I4935="",K4935="",M4935=""),"TBC",IF(OR(C4935=Functionality!$H$5,(C4935=Functionality!$I$5)),SUM(F4935*H4935*J4935*L4935*N4935),0))</f>
        <v>TBC</v>
      </c>
      <c r="R4935" s="82"/>
      <c r="S4935" s="122"/>
      <c r="T4935" s="74"/>
    </row>
    <row r="4936" spans="2:20" ht="30" customHeight="1" x14ac:dyDescent="0.2">
      <c r="B4936" s="120">
        <v>4925</v>
      </c>
      <c r="C4936" s="123"/>
      <c r="D4936" s="123"/>
      <c r="E4936" s="153"/>
      <c r="F4936" s="166" t="str">
        <f t="shared" si="76"/>
        <v/>
      </c>
      <c r="G4936" s="77" t="str">
        <f>IF(D4936="","",VLOOKUP(D4936,'Habitat Matrix'!$B$2:$D$264,2,FALSE))</f>
        <v/>
      </c>
      <c r="H4936" s="86" t="str">
        <f>IF(G4936="","",VLOOKUP(G4936,Functionality!$B$11:$C$16,2,FALSE))</f>
        <v/>
      </c>
      <c r="I4936" s="78"/>
      <c r="J4936" s="210" t="str">
        <f>IF(I4936="","",VLOOKUP(I4936,Functionality!$B$20:$C$26,2,FALSE))</f>
        <v/>
      </c>
      <c r="K4936" s="78"/>
      <c r="L4936" s="210" t="str">
        <f>IF(K4936="","",VLOOKUP(K4936,Functionality!$B$30:$C$32,2,FALSE))</f>
        <v/>
      </c>
      <c r="M4936" s="78"/>
      <c r="N4936" s="86" t="str">
        <f>IF(M4936="","",VLOOKUP(M4936,Functionality!$B$36:$C$38,2,FALSE))</f>
        <v/>
      </c>
      <c r="O4936" s="163" t="str">
        <f>IF(OR(F4936="",G4936="",I4936="",K4936="",M4936=""),"TBC",IF(OR(C4936=Functionality!$H$3,(C4936=Functionality!$I$3)),SUM(F4936*H4936*J4936*L4936*N4936),0))</f>
        <v>TBC</v>
      </c>
      <c r="P4936" s="163" t="str">
        <f>IF(OR(F4936="",G4936="",I4936="",K4936="",M4936=""),"TBC",IF(OR(C4936=Functionality!$H$4,(C4936=Functionality!$I$4)),SUM(F4936*H4936*J4936*L4936*N4936),0))</f>
        <v>TBC</v>
      </c>
      <c r="Q4936" s="163" t="str">
        <f>IF(OR(F4936="",G4936="",I4936="",K4936="",M4936=""),"TBC",IF(OR(C4936=Functionality!$H$5,(C4936=Functionality!$I$5)),SUM(F4936*H4936*J4936*L4936*N4936),0))</f>
        <v>TBC</v>
      </c>
      <c r="R4936" s="82"/>
      <c r="S4936" s="122"/>
      <c r="T4936" s="74"/>
    </row>
    <row r="4937" spans="2:20" ht="30" customHeight="1" x14ac:dyDescent="0.2">
      <c r="B4937" s="120">
        <v>4926</v>
      </c>
      <c r="C4937" s="123"/>
      <c r="D4937" s="123"/>
      <c r="E4937" s="153"/>
      <c r="F4937" s="166" t="str">
        <f t="shared" si="76"/>
        <v/>
      </c>
      <c r="G4937" s="77" t="str">
        <f>IF(D4937="","",VLOOKUP(D4937,'Habitat Matrix'!$B$2:$D$264,2,FALSE))</f>
        <v/>
      </c>
      <c r="H4937" s="86" t="str">
        <f>IF(G4937="","",VLOOKUP(G4937,Functionality!$B$11:$C$16,2,FALSE))</f>
        <v/>
      </c>
      <c r="I4937" s="78"/>
      <c r="J4937" s="210" t="str">
        <f>IF(I4937="","",VLOOKUP(I4937,Functionality!$B$20:$C$26,2,FALSE))</f>
        <v/>
      </c>
      <c r="K4937" s="78"/>
      <c r="L4937" s="210" t="str">
        <f>IF(K4937="","",VLOOKUP(K4937,Functionality!$B$30:$C$32,2,FALSE))</f>
        <v/>
      </c>
      <c r="M4937" s="78"/>
      <c r="N4937" s="86" t="str">
        <f>IF(M4937="","",VLOOKUP(M4937,Functionality!$B$36:$C$38,2,FALSE))</f>
        <v/>
      </c>
      <c r="O4937" s="163" t="str">
        <f>IF(OR(F4937="",G4937="",I4937="",K4937="",M4937=""),"TBC",IF(OR(C4937=Functionality!$H$3,(C4937=Functionality!$I$3)),SUM(F4937*H4937*J4937*L4937*N4937),0))</f>
        <v>TBC</v>
      </c>
      <c r="P4937" s="163" t="str">
        <f>IF(OR(F4937="",G4937="",I4937="",K4937="",M4937=""),"TBC",IF(OR(C4937=Functionality!$H$4,(C4937=Functionality!$I$4)),SUM(F4937*H4937*J4937*L4937*N4937),0))</f>
        <v>TBC</v>
      </c>
      <c r="Q4937" s="163" t="str">
        <f>IF(OR(F4937="",G4937="",I4937="",K4937="",M4937=""),"TBC",IF(OR(C4937=Functionality!$H$5,(C4937=Functionality!$I$5)),SUM(F4937*H4937*J4937*L4937*N4937),0))</f>
        <v>TBC</v>
      </c>
      <c r="R4937" s="82"/>
      <c r="S4937" s="122"/>
      <c r="T4937" s="74"/>
    </row>
    <row r="4938" spans="2:20" ht="30" customHeight="1" x14ac:dyDescent="0.2">
      <c r="B4938" s="120">
        <v>4927</v>
      </c>
      <c r="C4938" s="123"/>
      <c r="D4938" s="123"/>
      <c r="E4938" s="153"/>
      <c r="F4938" s="166" t="str">
        <f t="shared" si="76"/>
        <v/>
      </c>
      <c r="G4938" s="77" t="str">
        <f>IF(D4938="","",VLOOKUP(D4938,'Habitat Matrix'!$B$2:$D$264,2,FALSE))</f>
        <v/>
      </c>
      <c r="H4938" s="86" t="str">
        <f>IF(G4938="","",VLOOKUP(G4938,Functionality!$B$11:$C$16,2,FALSE))</f>
        <v/>
      </c>
      <c r="I4938" s="78"/>
      <c r="J4938" s="210" t="str">
        <f>IF(I4938="","",VLOOKUP(I4938,Functionality!$B$20:$C$26,2,FALSE))</f>
        <v/>
      </c>
      <c r="K4938" s="78"/>
      <c r="L4938" s="210" t="str">
        <f>IF(K4938="","",VLOOKUP(K4938,Functionality!$B$30:$C$32,2,FALSE))</f>
        <v/>
      </c>
      <c r="M4938" s="78"/>
      <c r="N4938" s="86" t="str">
        <f>IF(M4938="","",VLOOKUP(M4938,Functionality!$B$36:$C$38,2,FALSE))</f>
        <v/>
      </c>
      <c r="O4938" s="163" t="str">
        <f>IF(OR(F4938="",G4938="",I4938="",K4938="",M4938=""),"TBC",IF(OR(C4938=Functionality!$H$3,(C4938=Functionality!$I$3)),SUM(F4938*H4938*J4938*L4938*N4938),0))</f>
        <v>TBC</v>
      </c>
      <c r="P4938" s="163" t="str">
        <f>IF(OR(F4938="",G4938="",I4938="",K4938="",M4938=""),"TBC",IF(OR(C4938=Functionality!$H$4,(C4938=Functionality!$I$4)),SUM(F4938*H4938*J4938*L4938*N4938),0))</f>
        <v>TBC</v>
      </c>
      <c r="Q4938" s="163" t="str">
        <f>IF(OR(F4938="",G4938="",I4938="",K4938="",M4938=""),"TBC",IF(OR(C4938=Functionality!$H$5,(C4938=Functionality!$I$5)),SUM(F4938*H4938*J4938*L4938*N4938),0))</f>
        <v>TBC</v>
      </c>
      <c r="R4938" s="82"/>
      <c r="S4938" s="122"/>
      <c r="T4938" s="74"/>
    </row>
    <row r="4939" spans="2:20" ht="30" customHeight="1" x14ac:dyDescent="0.2">
      <c r="B4939" s="120">
        <v>4928</v>
      </c>
      <c r="C4939" s="123"/>
      <c r="D4939" s="123"/>
      <c r="E4939" s="153"/>
      <c r="F4939" s="166" t="str">
        <f t="shared" si="76"/>
        <v/>
      </c>
      <c r="G4939" s="77" t="str">
        <f>IF(D4939="","",VLOOKUP(D4939,'Habitat Matrix'!$B$2:$D$264,2,FALSE))</f>
        <v/>
      </c>
      <c r="H4939" s="86" t="str">
        <f>IF(G4939="","",VLOOKUP(G4939,Functionality!$B$11:$C$16,2,FALSE))</f>
        <v/>
      </c>
      <c r="I4939" s="78"/>
      <c r="J4939" s="210" t="str">
        <f>IF(I4939="","",VLOOKUP(I4939,Functionality!$B$20:$C$26,2,FALSE))</f>
        <v/>
      </c>
      <c r="K4939" s="78"/>
      <c r="L4939" s="210" t="str">
        <f>IF(K4939="","",VLOOKUP(K4939,Functionality!$B$30:$C$32,2,FALSE))</f>
        <v/>
      </c>
      <c r="M4939" s="78"/>
      <c r="N4939" s="86" t="str">
        <f>IF(M4939="","",VLOOKUP(M4939,Functionality!$B$36:$C$38,2,FALSE))</f>
        <v/>
      </c>
      <c r="O4939" s="163" t="str">
        <f>IF(OR(F4939="",G4939="",I4939="",K4939="",M4939=""),"TBC",IF(OR(C4939=Functionality!$H$3,(C4939=Functionality!$I$3)),SUM(F4939*H4939*J4939*L4939*N4939),0))</f>
        <v>TBC</v>
      </c>
      <c r="P4939" s="163" t="str">
        <f>IF(OR(F4939="",G4939="",I4939="",K4939="",M4939=""),"TBC",IF(OR(C4939=Functionality!$H$4,(C4939=Functionality!$I$4)),SUM(F4939*H4939*J4939*L4939*N4939),0))</f>
        <v>TBC</v>
      </c>
      <c r="Q4939" s="163" t="str">
        <f>IF(OR(F4939="",G4939="",I4939="",K4939="",M4939=""),"TBC",IF(OR(C4939=Functionality!$H$5,(C4939=Functionality!$I$5)),SUM(F4939*H4939*J4939*L4939*N4939),0))</f>
        <v>TBC</v>
      </c>
      <c r="R4939" s="82"/>
      <c r="S4939" s="122"/>
      <c r="T4939" s="74"/>
    </row>
    <row r="4940" spans="2:20" ht="30" customHeight="1" x14ac:dyDescent="0.2">
      <c r="B4940" s="120">
        <v>4929</v>
      </c>
      <c r="C4940" s="123"/>
      <c r="D4940" s="123"/>
      <c r="E4940" s="153"/>
      <c r="F4940" s="166" t="str">
        <f t="shared" si="76"/>
        <v/>
      </c>
      <c r="G4940" s="77" t="str">
        <f>IF(D4940="","",VLOOKUP(D4940,'Habitat Matrix'!$B$2:$D$264,2,FALSE))</f>
        <v/>
      </c>
      <c r="H4940" s="86" t="str">
        <f>IF(G4940="","",VLOOKUP(G4940,Functionality!$B$11:$C$16,2,FALSE))</f>
        <v/>
      </c>
      <c r="I4940" s="78"/>
      <c r="J4940" s="210" t="str">
        <f>IF(I4940="","",VLOOKUP(I4940,Functionality!$B$20:$C$26,2,FALSE))</f>
        <v/>
      </c>
      <c r="K4940" s="78"/>
      <c r="L4940" s="210" t="str">
        <f>IF(K4940="","",VLOOKUP(K4940,Functionality!$B$30:$C$32,2,FALSE))</f>
        <v/>
      </c>
      <c r="M4940" s="78"/>
      <c r="N4940" s="86" t="str">
        <f>IF(M4940="","",VLOOKUP(M4940,Functionality!$B$36:$C$38,2,FALSE))</f>
        <v/>
      </c>
      <c r="O4940" s="163" t="str">
        <f>IF(OR(F4940="",G4940="",I4940="",K4940="",M4940=""),"TBC",IF(OR(C4940=Functionality!$H$3,(C4940=Functionality!$I$3)),SUM(F4940*H4940*J4940*L4940*N4940),0))</f>
        <v>TBC</v>
      </c>
      <c r="P4940" s="163" t="str">
        <f>IF(OR(F4940="",G4940="",I4940="",K4940="",M4940=""),"TBC",IF(OR(C4940=Functionality!$H$4,(C4940=Functionality!$I$4)),SUM(F4940*H4940*J4940*L4940*N4940),0))</f>
        <v>TBC</v>
      </c>
      <c r="Q4940" s="163" t="str">
        <f>IF(OR(F4940="",G4940="",I4940="",K4940="",M4940=""),"TBC",IF(OR(C4940=Functionality!$H$5,(C4940=Functionality!$I$5)),SUM(F4940*H4940*J4940*L4940*N4940),0))</f>
        <v>TBC</v>
      </c>
      <c r="R4940" s="82"/>
      <c r="S4940" s="122"/>
      <c r="T4940" s="74"/>
    </row>
    <row r="4941" spans="2:20" ht="30" customHeight="1" x14ac:dyDescent="0.2">
      <c r="B4941" s="120">
        <v>4930</v>
      </c>
      <c r="C4941" s="123"/>
      <c r="D4941" s="123"/>
      <c r="E4941" s="153"/>
      <c r="F4941" s="166" t="str">
        <f t="shared" ref="F4941:F5004" si="77">IF(E4941="", "", ROUND(E4941,2))</f>
        <v/>
      </c>
      <c r="G4941" s="77" t="str">
        <f>IF(D4941="","",VLOOKUP(D4941,'Habitat Matrix'!$B$2:$D$264,2,FALSE))</f>
        <v/>
      </c>
      <c r="H4941" s="86" t="str">
        <f>IF(G4941="","",VLOOKUP(G4941,Functionality!$B$11:$C$16,2,FALSE))</f>
        <v/>
      </c>
      <c r="I4941" s="78"/>
      <c r="J4941" s="210" t="str">
        <f>IF(I4941="","",VLOOKUP(I4941,Functionality!$B$20:$C$26,2,FALSE))</f>
        <v/>
      </c>
      <c r="K4941" s="78"/>
      <c r="L4941" s="210" t="str">
        <f>IF(K4941="","",VLOOKUP(K4941,Functionality!$B$30:$C$32,2,FALSE))</f>
        <v/>
      </c>
      <c r="M4941" s="78"/>
      <c r="N4941" s="86" t="str">
        <f>IF(M4941="","",VLOOKUP(M4941,Functionality!$B$36:$C$38,2,FALSE))</f>
        <v/>
      </c>
      <c r="O4941" s="163" t="str">
        <f>IF(OR(F4941="",G4941="",I4941="",K4941="",M4941=""),"TBC",IF(OR(C4941=Functionality!$H$3,(C4941=Functionality!$I$3)),SUM(F4941*H4941*J4941*L4941*N4941),0))</f>
        <v>TBC</v>
      </c>
      <c r="P4941" s="163" t="str">
        <f>IF(OR(F4941="",G4941="",I4941="",K4941="",M4941=""),"TBC",IF(OR(C4941=Functionality!$H$4,(C4941=Functionality!$I$4)),SUM(F4941*H4941*J4941*L4941*N4941),0))</f>
        <v>TBC</v>
      </c>
      <c r="Q4941" s="163" t="str">
        <f>IF(OR(F4941="",G4941="",I4941="",K4941="",M4941=""),"TBC",IF(OR(C4941=Functionality!$H$5,(C4941=Functionality!$I$5)),SUM(F4941*H4941*J4941*L4941*N4941),0))</f>
        <v>TBC</v>
      </c>
      <c r="R4941" s="82"/>
      <c r="S4941" s="122"/>
      <c r="T4941" s="74"/>
    </row>
    <row r="4942" spans="2:20" ht="30" customHeight="1" x14ac:dyDescent="0.2">
      <c r="B4942" s="120">
        <v>4931</v>
      </c>
      <c r="C4942" s="123"/>
      <c r="D4942" s="123"/>
      <c r="E4942" s="153"/>
      <c r="F4942" s="166" t="str">
        <f t="shared" si="77"/>
        <v/>
      </c>
      <c r="G4942" s="77" t="str">
        <f>IF(D4942="","",VLOOKUP(D4942,'Habitat Matrix'!$B$2:$D$264,2,FALSE))</f>
        <v/>
      </c>
      <c r="H4942" s="86" t="str">
        <f>IF(G4942="","",VLOOKUP(G4942,Functionality!$B$11:$C$16,2,FALSE))</f>
        <v/>
      </c>
      <c r="I4942" s="78"/>
      <c r="J4942" s="210" t="str">
        <f>IF(I4942="","",VLOOKUP(I4942,Functionality!$B$20:$C$26,2,FALSE))</f>
        <v/>
      </c>
      <c r="K4942" s="78"/>
      <c r="L4942" s="210" t="str">
        <f>IF(K4942="","",VLOOKUP(K4942,Functionality!$B$30:$C$32,2,FALSE))</f>
        <v/>
      </c>
      <c r="M4942" s="78"/>
      <c r="N4942" s="86" t="str">
        <f>IF(M4942="","",VLOOKUP(M4942,Functionality!$B$36:$C$38,2,FALSE))</f>
        <v/>
      </c>
      <c r="O4942" s="163" t="str">
        <f>IF(OR(F4942="",G4942="",I4942="",K4942="",M4942=""),"TBC",IF(OR(C4942=Functionality!$H$3,(C4942=Functionality!$I$3)),SUM(F4942*H4942*J4942*L4942*N4942),0))</f>
        <v>TBC</v>
      </c>
      <c r="P4942" s="163" t="str">
        <f>IF(OR(F4942="",G4942="",I4942="",K4942="",M4942=""),"TBC",IF(OR(C4942=Functionality!$H$4,(C4942=Functionality!$I$4)),SUM(F4942*H4942*J4942*L4942*N4942),0))</f>
        <v>TBC</v>
      </c>
      <c r="Q4942" s="163" t="str">
        <f>IF(OR(F4942="",G4942="",I4942="",K4942="",M4942=""),"TBC",IF(OR(C4942=Functionality!$H$5,(C4942=Functionality!$I$5)),SUM(F4942*H4942*J4942*L4942*N4942),0))</f>
        <v>TBC</v>
      </c>
      <c r="R4942" s="82"/>
      <c r="S4942" s="122"/>
      <c r="T4942" s="74"/>
    </row>
    <row r="4943" spans="2:20" ht="30" customHeight="1" x14ac:dyDescent="0.2">
      <c r="B4943" s="120">
        <v>4932</v>
      </c>
      <c r="C4943" s="123"/>
      <c r="D4943" s="123"/>
      <c r="E4943" s="153"/>
      <c r="F4943" s="166" t="str">
        <f t="shared" si="77"/>
        <v/>
      </c>
      <c r="G4943" s="77" t="str">
        <f>IF(D4943="","",VLOOKUP(D4943,'Habitat Matrix'!$B$2:$D$264,2,FALSE))</f>
        <v/>
      </c>
      <c r="H4943" s="86" t="str">
        <f>IF(G4943="","",VLOOKUP(G4943,Functionality!$B$11:$C$16,2,FALSE))</f>
        <v/>
      </c>
      <c r="I4943" s="78"/>
      <c r="J4943" s="210" t="str">
        <f>IF(I4943="","",VLOOKUP(I4943,Functionality!$B$20:$C$26,2,FALSE))</f>
        <v/>
      </c>
      <c r="K4943" s="78"/>
      <c r="L4943" s="210" t="str">
        <f>IF(K4943="","",VLOOKUP(K4943,Functionality!$B$30:$C$32,2,FALSE))</f>
        <v/>
      </c>
      <c r="M4943" s="78"/>
      <c r="N4943" s="86" t="str">
        <f>IF(M4943="","",VLOOKUP(M4943,Functionality!$B$36:$C$38,2,FALSE))</f>
        <v/>
      </c>
      <c r="O4943" s="163" t="str">
        <f>IF(OR(F4943="",G4943="",I4943="",K4943="",M4943=""),"TBC",IF(OR(C4943=Functionality!$H$3,(C4943=Functionality!$I$3)),SUM(F4943*H4943*J4943*L4943*N4943),0))</f>
        <v>TBC</v>
      </c>
      <c r="P4943" s="163" t="str">
        <f>IF(OR(F4943="",G4943="",I4943="",K4943="",M4943=""),"TBC",IF(OR(C4943=Functionality!$H$4,(C4943=Functionality!$I$4)),SUM(F4943*H4943*J4943*L4943*N4943),0))</f>
        <v>TBC</v>
      </c>
      <c r="Q4943" s="163" t="str">
        <f>IF(OR(F4943="",G4943="",I4943="",K4943="",M4943=""),"TBC",IF(OR(C4943=Functionality!$H$5,(C4943=Functionality!$I$5)),SUM(F4943*H4943*J4943*L4943*N4943),0))</f>
        <v>TBC</v>
      </c>
      <c r="R4943" s="82"/>
      <c r="S4943" s="122"/>
      <c r="T4943" s="74"/>
    </row>
    <row r="4944" spans="2:20" ht="30" customHeight="1" x14ac:dyDescent="0.2">
      <c r="B4944" s="120">
        <v>4933</v>
      </c>
      <c r="C4944" s="123"/>
      <c r="D4944" s="123"/>
      <c r="E4944" s="153"/>
      <c r="F4944" s="166" t="str">
        <f t="shared" si="77"/>
        <v/>
      </c>
      <c r="G4944" s="77" t="str">
        <f>IF(D4944="","",VLOOKUP(D4944,'Habitat Matrix'!$B$2:$D$264,2,FALSE))</f>
        <v/>
      </c>
      <c r="H4944" s="86" t="str">
        <f>IF(G4944="","",VLOOKUP(G4944,Functionality!$B$11:$C$16,2,FALSE))</f>
        <v/>
      </c>
      <c r="I4944" s="78"/>
      <c r="J4944" s="210" t="str">
        <f>IF(I4944="","",VLOOKUP(I4944,Functionality!$B$20:$C$26,2,FALSE))</f>
        <v/>
      </c>
      <c r="K4944" s="78"/>
      <c r="L4944" s="210" t="str">
        <f>IF(K4944="","",VLOOKUP(K4944,Functionality!$B$30:$C$32,2,FALSE))</f>
        <v/>
      </c>
      <c r="M4944" s="78"/>
      <c r="N4944" s="86" t="str">
        <f>IF(M4944="","",VLOOKUP(M4944,Functionality!$B$36:$C$38,2,FALSE))</f>
        <v/>
      </c>
      <c r="O4944" s="163" t="str">
        <f>IF(OR(F4944="",G4944="",I4944="",K4944="",M4944=""),"TBC",IF(OR(C4944=Functionality!$H$3,(C4944=Functionality!$I$3)),SUM(F4944*H4944*J4944*L4944*N4944),0))</f>
        <v>TBC</v>
      </c>
      <c r="P4944" s="163" t="str">
        <f>IF(OR(F4944="",G4944="",I4944="",K4944="",M4944=""),"TBC",IF(OR(C4944=Functionality!$H$4,(C4944=Functionality!$I$4)),SUM(F4944*H4944*J4944*L4944*N4944),0))</f>
        <v>TBC</v>
      </c>
      <c r="Q4944" s="163" t="str">
        <f>IF(OR(F4944="",G4944="",I4944="",K4944="",M4944=""),"TBC",IF(OR(C4944=Functionality!$H$5,(C4944=Functionality!$I$5)),SUM(F4944*H4944*J4944*L4944*N4944),0))</f>
        <v>TBC</v>
      </c>
      <c r="R4944" s="82"/>
      <c r="S4944" s="122"/>
      <c r="T4944" s="74"/>
    </row>
    <row r="4945" spans="2:20" ht="30" customHeight="1" x14ac:dyDescent="0.2">
      <c r="B4945" s="120">
        <v>4934</v>
      </c>
      <c r="C4945" s="123"/>
      <c r="D4945" s="123"/>
      <c r="E4945" s="153"/>
      <c r="F4945" s="166" t="str">
        <f t="shared" si="77"/>
        <v/>
      </c>
      <c r="G4945" s="77" t="str">
        <f>IF(D4945="","",VLOOKUP(D4945,'Habitat Matrix'!$B$2:$D$264,2,FALSE))</f>
        <v/>
      </c>
      <c r="H4945" s="86" t="str">
        <f>IF(G4945="","",VLOOKUP(G4945,Functionality!$B$11:$C$16,2,FALSE))</f>
        <v/>
      </c>
      <c r="I4945" s="78"/>
      <c r="J4945" s="210" t="str">
        <f>IF(I4945="","",VLOOKUP(I4945,Functionality!$B$20:$C$26,2,FALSE))</f>
        <v/>
      </c>
      <c r="K4945" s="78"/>
      <c r="L4945" s="210" t="str">
        <f>IF(K4945="","",VLOOKUP(K4945,Functionality!$B$30:$C$32,2,FALSE))</f>
        <v/>
      </c>
      <c r="M4945" s="78"/>
      <c r="N4945" s="86" t="str">
        <f>IF(M4945="","",VLOOKUP(M4945,Functionality!$B$36:$C$38,2,FALSE))</f>
        <v/>
      </c>
      <c r="O4945" s="163" t="str">
        <f>IF(OR(F4945="",G4945="",I4945="",K4945="",M4945=""),"TBC",IF(OR(C4945=Functionality!$H$3,(C4945=Functionality!$I$3)),SUM(F4945*H4945*J4945*L4945*N4945),0))</f>
        <v>TBC</v>
      </c>
      <c r="P4945" s="163" t="str">
        <f>IF(OR(F4945="",G4945="",I4945="",K4945="",M4945=""),"TBC",IF(OR(C4945=Functionality!$H$4,(C4945=Functionality!$I$4)),SUM(F4945*H4945*J4945*L4945*N4945),0))</f>
        <v>TBC</v>
      </c>
      <c r="Q4945" s="163" t="str">
        <f>IF(OR(F4945="",G4945="",I4945="",K4945="",M4945=""),"TBC",IF(OR(C4945=Functionality!$H$5,(C4945=Functionality!$I$5)),SUM(F4945*H4945*J4945*L4945*N4945),0))</f>
        <v>TBC</v>
      </c>
      <c r="R4945" s="82"/>
      <c r="S4945" s="122"/>
      <c r="T4945" s="74"/>
    </row>
    <row r="4946" spans="2:20" ht="30" customHeight="1" x14ac:dyDescent="0.2">
      <c r="B4946" s="120">
        <v>4935</v>
      </c>
      <c r="C4946" s="123"/>
      <c r="D4946" s="123"/>
      <c r="E4946" s="153"/>
      <c r="F4946" s="166" t="str">
        <f t="shared" si="77"/>
        <v/>
      </c>
      <c r="G4946" s="77" t="str">
        <f>IF(D4946="","",VLOOKUP(D4946,'Habitat Matrix'!$B$2:$D$264,2,FALSE))</f>
        <v/>
      </c>
      <c r="H4946" s="86" t="str">
        <f>IF(G4946="","",VLOOKUP(G4946,Functionality!$B$11:$C$16,2,FALSE))</f>
        <v/>
      </c>
      <c r="I4946" s="78"/>
      <c r="J4946" s="210" t="str">
        <f>IF(I4946="","",VLOOKUP(I4946,Functionality!$B$20:$C$26,2,FALSE))</f>
        <v/>
      </c>
      <c r="K4946" s="78"/>
      <c r="L4946" s="210" t="str">
        <f>IF(K4946="","",VLOOKUP(K4946,Functionality!$B$30:$C$32,2,FALSE))</f>
        <v/>
      </c>
      <c r="M4946" s="78"/>
      <c r="N4946" s="86" t="str">
        <f>IF(M4946="","",VLOOKUP(M4946,Functionality!$B$36:$C$38,2,FALSE))</f>
        <v/>
      </c>
      <c r="O4946" s="163" t="str">
        <f>IF(OR(F4946="",G4946="",I4946="",K4946="",M4946=""),"TBC",IF(OR(C4946=Functionality!$H$3,(C4946=Functionality!$I$3)),SUM(F4946*H4946*J4946*L4946*N4946),0))</f>
        <v>TBC</v>
      </c>
      <c r="P4946" s="163" t="str">
        <f>IF(OR(F4946="",G4946="",I4946="",K4946="",M4946=""),"TBC",IF(OR(C4946=Functionality!$H$4,(C4946=Functionality!$I$4)),SUM(F4946*H4946*J4946*L4946*N4946),0))</f>
        <v>TBC</v>
      </c>
      <c r="Q4946" s="163" t="str">
        <f>IF(OR(F4946="",G4946="",I4946="",K4946="",M4946=""),"TBC",IF(OR(C4946=Functionality!$H$5,(C4946=Functionality!$I$5)),SUM(F4946*H4946*J4946*L4946*N4946),0))</f>
        <v>TBC</v>
      </c>
      <c r="R4946" s="82"/>
      <c r="S4946" s="122"/>
      <c r="T4946" s="74"/>
    </row>
    <row r="4947" spans="2:20" ht="30" customHeight="1" x14ac:dyDescent="0.2">
      <c r="B4947" s="120">
        <v>4936</v>
      </c>
      <c r="C4947" s="123"/>
      <c r="D4947" s="123"/>
      <c r="E4947" s="153"/>
      <c r="F4947" s="166" t="str">
        <f t="shared" si="77"/>
        <v/>
      </c>
      <c r="G4947" s="77" t="str">
        <f>IF(D4947="","",VLOOKUP(D4947,'Habitat Matrix'!$B$2:$D$264,2,FALSE))</f>
        <v/>
      </c>
      <c r="H4947" s="86" t="str">
        <f>IF(G4947="","",VLOOKUP(G4947,Functionality!$B$11:$C$16,2,FALSE))</f>
        <v/>
      </c>
      <c r="I4947" s="78"/>
      <c r="J4947" s="210" t="str">
        <f>IF(I4947="","",VLOOKUP(I4947,Functionality!$B$20:$C$26,2,FALSE))</f>
        <v/>
      </c>
      <c r="K4947" s="78"/>
      <c r="L4947" s="210" t="str">
        <f>IF(K4947="","",VLOOKUP(K4947,Functionality!$B$30:$C$32,2,FALSE))</f>
        <v/>
      </c>
      <c r="M4947" s="78"/>
      <c r="N4947" s="86" t="str">
        <f>IF(M4947="","",VLOOKUP(M4947,Functionality!$B$36:$C$38,2,FALSE))</f>
        <v/>
      </c>
      <c r="O4947" s="163" t="str">
        <f>IF(OR(F4947="",G4947="",I4947="",K4947="",M4947=""),"TBC",IF(OR(C4947=Functionality!$H$3,(C4947=Functionality!$I$3)),SUM(F4947*H4947*J4947*L4947*N4947),0))</f>
        <v>TBC</v>
      </c>
      <c r="P4947" s="163" t="str">
        <f>IF(OR(F4947="",G4947="",I4947="",K4947="",M4947=""),"TBC",IF(OR(C4947=Functionality!$H$4,(C4947=Functionality!$I$4)),SUM(F4947*H4947*J4947*L4947*N4947),0))</f>
        <v>TBC</v>
      </c>
      <c r="Q4947" s="163" t="str">
        <f>IF(OR(F4947="",G4947="",I4947="",K4947="",M4947=""),"TBC",IF(OR(C4947=Functionality!$H$5,(C4947=Functionality!$I$5)),SUM(F4947*H4947*J4947*L4947*N4947),0))</f>
        <v>TBC</v>
      </c>
      <c r="R4947" s="82"/>
      <c r="S4947" s="122"/>
      <c r="T4947" s="74"/>
    </row>
    <row r="4948" spans="2:20" ht="30" customHeight="1" x14ac:dyDescent="0.2">
      <c r="B4948" s="120">
        <v>4937</v>
      </c>
      <c r="C4948" s="123"/>
      <c r="D4948" s="123"/>
      <c r="E4948" s="153"/>
      <c r="F4948" s="166" t="str">
        <f t="shared" si="77"/>
        <v/>
      </c>
      <c r="G4948" s="77" t="str">
        <f>IF(D4948="","",VLOOKUP(D4948,'Habitat Matrix'!$B$2:$D$264,2,FALSE))</f>
        <v/>
      </c>
      <c r="H4948" s="86" t="str">
        <f>IF(G4948="","",VLOOKUP(G4948,Functionality!$B$11:$C$16,2,FALSE))</f>
        <v/>
      </c>
      <c r="I4948" s="78"/>
      <c r="J4948" s="210" t="str">
        <f>IF(I4948="","",VLOOKUP(I4948,Functionality!$B$20:$C$26,2,FALSE))</f>
        <v/>
      </c>
      <c r="K4948" s="78"/>
      <c r="L4948" s="210" t="str">
        <f>IF(K4948="","",VLOOKUP(K4948,Functionality!$B$30:$C$32,2,FALSE))</f>
        <v/>
      </c>
      <c r="M4948" s="78"/>
      <c r="N4948" s="86" t="str">
        <f>IF(M4948="","",VLOOKUP(M4948,Functionality!$B$36:$C$38,2,FALSE))</f>
        <v/>
      </c>
      <c r="O4948" s="163" t="str">
        <f>IF(OR(F4948="",G4948="",I4948="",K4948="",M4948=""),"TBC",IF(OR(C4948=Functionality!$H$3,(C4948=Functionality!$I$3)),SUM(F4948*H4948*J4948*L4948*N4948),0))</f>
        <v>TBC</v>
      </c>
      <c r="P4948" s="163" t="str">
        <f>IF(OR(F4948="",G4948="",I4948="",K4948="",M4948=""),"TBC",IF(OR(C4948=Functionality!$H$4,(C4948=Functionality!$I$4)),SUM(F4948*H4948*J4948*L4948*N4948),0))</f>
        <v>TBC</v>
      </c>
      <c r="Q4948" s="163" t="str">
        <f>IF(OR(F4948="",G4948="",I4948="",K4948="",M4948=""),"TBC",IF(OR(C4948=Functionality!$H$5,(C4948=Functionality!$I$5)),SUM(F4948*H4948*J4948*L4948*N4948),0))</f>
        <v>TBC</v>
      </c>
      <c r="R4948" s="82"/>
      <c r="S4948" s="122"/>
      <c r="T4948" s="74"/>
    </row>
    <row r="4949" spans="2:20" ht="30" customHeight="1" x14ac:dyDescent="0.2">
      <c r="B4949" s="120">
        <v>4938</v>
      </c>
      <c r="C4949" s="123"/>
      <c r="D4949" s="123"/>
      <c r="E4949" s="153"/>
      <c r="F4949" s="166" t="str">
        <f t="shared" si="77"/>
        <v/>
      </c>
      <c r="G4949" s="77" t="str">
        <f>IF(D4949="","",VLOOKUP(D4949,'Habitat Matrix'!$B$2:$D$264,2,FALSE))</f>
        <v/>
      </c>
      <c r="H4949" s="86" t="str">
        <f>IF(G4949="","",VLOOKUP(G4949,Functionality!$B$11:$C$16,2,FALSE))</f>
        <v/>
      </c>
      <c r="I4949" s="78"/>
      <c r="J4949" s="210" t="str">
        <f>IF(I4949="","",VLOOKUP(I4949,Functionality!$B$20:$C$26,2,FALSE))</f>
        <v/>
      </c>
      <c r="K4949" s="78"/>
      <c r="L4949" s="210" t="str">
        <f>IF(K4949="","",VLOOKUP(K4949,Functionality!$B$30:$C$32,2,FALSE))</f>
        <v/>
      </c>
      <c r="M4949" s="78"/>
      <c r="N4949" s="86" t="str">
        <f>IF(M4949="","",VLOOKUP(M4949,Functionality!$B$36:$C$38,2,FALSE))</f>
        <v/>
      </c>
      <c r="O4949" s="163" t="str">
        <f>IF(OR(F4949="",G4949="",I4949="",K4949="",M4949=""),"TBC",IF(OR(C4949=Functionality!$H$3,(C4949=Functionality!$I$3)),SUM(F4949*H4949*J4949*L4949*N4949),0))</f>
        <v>TBC</v>
      </c>
      <c r="P4949" s="163" t="str">
        <f>IF(OR(F4949="",G4949="",I4949="",K4949="",M4949=""),"TBC",IF(OR(C4949=Functionality!$H$4,(C4949=Functionality!$I$4)),SUM(F4949*H4949*J4949*L4949*N4949),0))</f>
        <v>TBC</v>
      </c>
      <c r="Q4949" s="163" t="str">
        <f>IF(OR(F4949="",G4949="",I4949="",K4949="",M4949=""),"TBC",IF(OR(C4949=Functionality!$H$5,(C4949=Functionality!$I$5)),SUM(F4949*H4949*J4949*L4949*N4949),0))</f>
        <v>TBC</v>
      </c>
      <c r="R4949" s="82"/>
      <c r="S4949" s="122"/>
      <c r="T4949" s="74"/>
    </row>
    <row r="4950" spans="2:20" ht="30" customHeight="1" x14ac:dyDescent="0.2">
      <c r="B4950" s="120">
        <v>4939</v>
      </c>
      <c r="C4950" s="123"/>
      <c r="D4950" s="123"/>
      <c r="E4950" s="153"/>
      <c r="F4950" s="166" t="str">
        <f t="shared" si="77"/>
        <v/>
      </c>
      <c r="G4950" s="77" t="str">
        <f>IF(D4950="","",VLOOKUP(D4950,'Habitat Matrix'!$B$2:$D$264,2,FALSE))</f>
        <v/>
      </c>
      <c r="H4950" s="86" t="str">
        <f>IF(G4950="","",VLOOKUP(G4950,Functionality!$B$11:$C$16,2,FALSE))</f>
        <v/>
      </c>
      <c r="I4950" s="78"/>
      <c r="J4950" s="210" t="str">
        <f>IF(I4950="","",VLOOKUP(I4950,Functionality!$B$20:$C$26,2,FALSE))</f>
        <v/>
      </c>
      <c r="K4950" s="78"/>
      <c r="L4950" s="210" t="str">
        <f>IF(K4950="","",VLOOKUP(K4950,Functionality!$B$30:$C$32,2,FALSE))</f>
        <v/>
      </c>
      <c r="M4950" s="78"/>
      <c r="N4950" s="86" t="str">
        <f>IF(M4950="","",VLOOKUP(M4950,Functionality!$B$36:$C$38,2,FALSE))</f>
        <v/>
      </c>
      <c r="O4950" s="163" t="str">
        <f>IF(OR(F4950="",G4950="",I4950="",K4950="",M4950=""),"TBC",IF(OR(C4950=Functionality!$H$3,(C4950=Functionality!$I$3)),SUM(F4950*H4950*J4950*L4950*N4950),0))</f>
        <v>TBC</v>
      </c>
      <c r="P4950" s="163" t="str">
        <f>IF(OR(F4950="",G4950="",I4950="",K4950="",M4950=""),"TBC",IF(OR(C4950=Functionality!$H$4,(C4950=Functionality!$I$4)),SUM(F4950*H4950*J4950*L4950*N4950),0))</f>
        <v>TBC</v>
      </c>
      <c r="Q4950" s="163" t="str">
        <f>IF(OR(F4950="",G4950="",I4950="",K4950="",M4950=""),"TBC",IF(OR(C4950=Functionality!$H$5,(C4950=Functionality!$I$5)),SUM(F4950*H4950*J4950*L4950*N4950),0))</f>
        <v>TBC</v>
      </c>
      <c r="R4950" s="82"/>
      <c r="S4950" s="122"/>
      <c r="T4950" s="74"/>
    </row>
    <row r="4951" spans="2:20" ht="30" customHeight="1" x14ac:dyDescent="0.2">
      <c r="B4951" s="120">
        <v>4940</v>
      </c>
      <c r="C4951" s="123"/>
      <c r="D4951" s="123"/>
      <c r="E4951" s="153"/>
      <c r="F4951" s="166" t="str">
        <f t="shared" si="77"/>
        <v/>
      </c>
      <c r="G4951" s="77" t="str">
        <f>IF(D4951="","",VLOOKUP(D4951,'Habitat Matrix'!$B$2:$D$264,2,FALSE))</f>
        <v/>
      </c>
      <c r="H4951" s="86" t="str">
        <f>IF(G4951="","",VLOOKUP(G4951,Functionality!$B$11:$C$16,2,FALSE))</f>
        <v/>
      </c>
      <c r="I4951" s="78"/>
      <c r="J4951" s="210" t="str">
        <f>IF(I4951="","",VLOOKUP(I4951,Functionality!$B$20:$C$26,2,FALSE))</f>
        <v/>
      </c>
      <c r="K4951" s="78"/>
      <c r="L4951" s="210" t="str">
        <f>IF(K4951="","",VLOOKUP(K4951,Functionality!$B$30:$C$32,2,FALSE))</f>
        <v/>
      </c>
      <c r="M4951" s="78"/>
      <c r="N4951" s="86" t="str">
        <f>IF(M4951="","",VLOOKUP(M4951,Functionality!$B$36:$C$38,2,FALSE))</f>
        <v/>
      </c>
      <c r="O4951" s="163" t="str">
        <f>IF(OR(F4951="",G4951="",I4951="",K4951="",M4951=""),"TBC",IF(OR(C4951=Functionality!$H$3,(C4951=Functionality!$I$3)),SUM(F4951*H4951*J4951*L4951*N4951),0))</f>
        <v>TBC</v>
      </c>
      <c r="P4951" s="163" t="str">
        <f>IF(OR(F4951="",G4951="",I4951="",K4951="",M4951=""),"TBC",IF(OR(C4951=Functionality!$H$4,(C4951=Functionality!$I$4)),SUM(F4951*H4951*J4951*L4951*N4951),0))</f>
        <v>TBC</v>
      </c>
      <c r="Q4951" s="163" t="str">
        <f>IF(OR(F4951="",G4951="",I4951="",K4951="",M4951=""),"TBC",IF(OR(C4951=Functionality!$H$5,(C4951=Functionality!$I$5)),SUM(F4951*H4951*J4951*L4951*N4951),0))</f>
        <v>TBC</v>
      </c>
      <c r="R4951" s="82"/>
      <c r="S4951" s="122"/>
      <c r="T4951" s="74"/>
    </row>
    <row r="4952" spans="2:20" ht="30" customHeight="1" x14ac:dyDescent="0.2">
      <c r="B4952" s="120">
        <v>4941</v>
      </c>
      <c r="C4952" s="123"/>
      <c r="D4952" s="123"/>
      <c r="E4952" s="153"/>
      <c r="F4952" s="166" t="str">
        <f t="shared" si="77"/>
        <v/>
      </c>
      <c r="G4952" s="77" t="str">
        <f>IF(D4952="","",VLOOKUP(D4952,'Habitat Matrix'!$B$2:$D$264,2,FALSE))</f>
        <v/>
      </c>
      <c r="H4952" s="86" t="str">
        <f>IF(G4952="","",VLOOKUP(G4952,Functionality!$B$11:$C$16,2,FALSE))</f>
        <v/>
      </c>
      <c r="I4952" s="78"/>
      <c r="J4952" s="210" t="str">
        <f>IF(I4952="","",VLOOKUP(I4952,Functionality!$B$20:$C$26,2,FALSE))</f>
        <v/>
      </c>
      <c r="K4952" s="78"/>
      <c r="L4952" s="210" t="str">
        <f>IF(K4952="","",VLOOKUP(K4952,Functionality!$B$30:$C$32,2,FALSE))</f>
        <v/>
      </c>
      <c r="M4952" s="78"/>
      <c r="N4952" s="86" t="str">
        <f>IF(M4952="","",VLOOKUP(M4952,Functionality!$B$36:$C$38,2,FALSE))</f>
        <v/>
      </c>
      <c r="O4952" s="163" t="str">
        <f>IF(OR(F4952="",G4952="",I4952="",K4952="",M4952=""),"TBC",IF(OR(C4952=Functionality!$H$3,(C4952=Functionality!$I$3)),SUM(F4952*H4952*J4952*L4952*N4952),0))</f>
        <v>TBC</v>
      </c>
      <c r="P4952" s="163" t="str">
        <f>IF(OR(F4952="",G4952="",I4952="",K4952="",M4952=""),"TBC",IF(OR(C4952=Functionality!$H$4,(C4952=Functionality!$I$4)),SUM(F4952*H4952*J4952*L4952*N4952),0))</f>
        <v>TBC</v>
      </c>
      <c r="Q4952" s="163" t="str">
        <f>IF(OR(F4952="",G4952="",I4952="",K4952="",M4952=""),"TBC",IF(OR(C4952=Functionality!$H$5,(C4952=Functionality!$I$5)),SUM(F4952*H4952*J4952*L4952*N4952),0))</f>
        <v>TBC</v>
      </c>
      <c r="R4952" s="82"/>
      <c r="S4952" s="122"/>
      <c r="T4952" s="74"/>
    </row>
    <row r="4953" spans="2:20" ht="30" customHeight="1" x14ac:dyDescent="0.2">
      <c r="B4953" s="120">
        <v>4942</v>
      </c>
      <c r="C4953" s="123"/>
      <c r="D4953" s="123"/>
      <c r="E4953" s="153"/>
      <c r="F4953" s="166" t="str">
        <f t="shared" si="77"/>
        <v/>
      </c>
      <c r="G4953" s="77" t="str">
        <f>IF(D4953="","",VLOOKUP(D4953,'Habitat Matrix'!$B$2:$D$264,2,FALSE))</f>
        <v/>
      </c>
      <c r="H4953" s="86" t="str">
        <f>IF(G4953="","",VLOOKUP(G4953,Functionality!$B$11:$C$16,2,FALSE))</f>
        <v/>
      </c>
      <c r="I4953" s="78"/>
      <c r="J4953" s="210" t="str">
        <f>IF(I4953="","",VLOOKUP(I4953,Functionality!$B$20:$C$26,2,FALSE))</f>
        <v/>
      </c>
      <c r="K4953" s="78"/>
      <c r="L4953" s="210" t="str">
        <f>IF(K4953="","",VLOOKUP(K4953,Functionality!$B$30:$C$32,2,FALSE))</f>
        <v/>
      </c>
      <c r="M4953" s="78"/>
      <c r="N4953" s="86" t="str">
        <f>IF(M4953="","",VLOOKUP(M4953,Functionality!$B$36:$C$38,2,FALSE))</f>
        <v/>
      </c>
      <c r="O4953" s="163" t="str">
        <f>IF(OR(F4953="",G4953="",I4953="",K4953="",M4953=""),"TBC",IF(OR(C4953=Functionality!$H$3,(C4953=Functionality!$I$3)),SUM(F4953*H4953*J4953*L4953*N4953),0))</f>
        <v>TBC</v>
      </c>
      <c r="P4953" s="163" t="str">
        <f>IF(OR(F4953="",G4953="",I4953="",K4953="",M4953=""),"TBC",IF(OR(C4953=Functionality!$H$4,(C4953=Functionality!$I$4)),SUM(F4953*H4953*J4953*L4953*N4953),0))</f>
        <v>TBC</v>
      </c>
      <c r="Q4953" s="163" t="str">
        <f>IF(OR(F4953="",G4953="",I4953="",K4953="",M4953=""),"TBC",IF(OR(C4953=Functionality!$H$5,(C4953=Functionality!$I$5)),SUM(F4953*H4953*J4953*L4953*N4953),0))</f>
        <v>TBC</v>
      </c>
      <c r="R4953" s="82"/>
      <c r="S4953" s="122"/>
      <c r="T4953" s="74"/>
    </row>
    <row r="4954" spans="2:20" ht="30" customHeight="1" x14ac:dyDescent="0.2">
      <c r="B4954" s="120">
        <v>4943</v>
      </c>
      <c r="C4954" s="123"/>
      <c r="D4954" s="123"/>
      <c r="E4954" s="153"/>
      <c r="F4954" s="166" t="str">
        <f t="shared" si="77"/>
        <v/>
      </c>
      <c r="G4954" s="77" t="str">
        <f>IF(D4954="","",VLOOKUP(D4954,'Habitat Matrix'!$B$2:$D$264,2,FALSE))</f>
        <v/>
      </c>
      <c r="H4954" s="86" t="str">
        <f>IF(G4954="","",VLOOKUP(G4954,Functionality!$B$11:$C$16,2,FALSE))</f>
        <v/>
      </c>
      <c r="I4954" s="78"/>
      <c r="J4954" s="210" t="str">
        <f>IF(I4954="","",VLOOKUP(I4954,Functionality!$B$20:$C$26,2,FALSE))</f>
        <v/>
      </c>
      <c r="K4954" s="78"/>
      <c r="L4954" s="210" t="str">
        <f>IF(K4954="","",VLOOKUP(K4954,Functionality!$B$30:$C$32,2,FALSE))</f>
        <v/>
      </c>
      <c r="M4954" s="78"/>
      <c r="N4954" s="86" t="str">
        <f>IF(M4954="","",VLOOKUP(M4954,Functionality!$B$36:$C$38,2,FALSE))</f>
        <v/>
      </c>
      <c r="O4954" s="163" t="str">
        <f>IF(OR(F4954="",G4954="",I4954="",K4954="",M4954=""),"TBC",IF(OR(C4954=Functionality!$H$3,(C4954=Functionality!$I$3)),SUM(F4954*H4954*J4954*L4954*N4954),0))</f>
        <v>TBC</v>
      </c>
      <c r="P4954" s="163" t="str">
        <f>IF(OR(F4954="",G4954="",I4954="",K4954="",M4954=""),"TBC",IF(OR(C4954=Functionality!$H$4,(C4954=Functionality!$I$4)),SUM(F4954*H4954*J4954*L4954*N4954),0))</f>
        <v>TBC</v>
      </c>
      <c r="Q4954" s="163" t="str">
        <f>IF(OR(F4954="",G4954="",I4954="",K4954="",M4954=""),"TBC",IF(OR(C4954=Functionality!$H$5,(C4954=Functionality!$I$5)),SUM(F4954*H4954*J4954*L4954*N4954),0))</f>
        <v>TBC</v>
      </c>
      <c r="R4954" s="82"/>
      <c r="S4954" s="122"/>
      <c r="T4954" s="74"/>
    </row>
    <row r="4955" spans="2:20" ht="30" customHeight="1" x14ac:dyDescent="0.2">
      <c r="B4955" s="120">
        <v>4944</v>
      </c>
      <c r="C4955" s="123"/>
      <c r="D4955" s="123"/>
      <c r="E4955" s="153"/>
      <c r="F4955" s="166" t="str">
        <f t="shared" si="77"/>
        <v/>
      </c>
      <c r="G4955" s="77" t="str">
        <f>IF(D4955="","",VLOOKUP(D4955,'Habitat Matrix'!$B$2:$D$264,2,FALSE))</f>
        <v/>
      </c>
      <c r="H4955" s="86" t="str">
        <f>IF(G4955="","",VLOOKUP(G4955,Functionality!$B$11:$C$16,2,FALSE))</f>
        <v/>
      </c>
      <c r="I4955" s="78"/>
      <c r="J4955" s="210" t="str">
        <f>IF(I4955="","",VLOOKUP(I4955,Functionality!$B$20:$C$26,2,FALSE))</f>
        <v/>
      </c>
      <c r="K4955" s="78"/>
      <c r="L4955" s="210" t="str">
        <f>IF(K4955="","",VLOOKUP(K4955,Functionality!$B$30:$C$32,2,FALSE))</f>
        <v/>
      </c>
      <c r="M4955" s="78"/>
      <c r="N4955" s="86" t="str">
        <f>IF(M4955="","",VLOOKUP(M4955,Functionality!$B$36:$C$38,2,FALSE))</f>
        <v/>
      </c>
      <c r="O4955" s="163" t="str">
        <f>IF(OR(F4955="",G4955="",I4955="",K4955="",M4955=""),"TBC",IF(OR(C4955=Functionality!$H$3,(C4955=Functionality!$I$3)),SUM(F4955*H4955*J4955*L4955*N4955),0))</f>
        <v>TBC</v>
      </c>
      <c r="P4955" s="163" t="str">
        <f>IF(OR(F4955="",G4955="",I4955="",K4955="",M4955=""),"TBC",IF(OR(C4955=Functionality!$H$4,(C4955=Functionality!$I$4)),SUM(F4955*H4955*J4955*L4955*N4955),0))</f>
        <v>TBC</v>
      </c>
      <c r="Q4955" s="163" t="str">
        <f>IF(OR(F4955="",G4955="",I4955="",K4955="",M4955=""),"TBC",IF(OR(C4955=Functionality!$H$5,(C4955=Functionality!$I$5)),SUM(F4955*H4955*J4955*L4955*N4955),0))</f>
        <v>TBC</v>
      </c>
      <c r="R4955" s="82"/>
      <c r="S4955" s="122"/>
      <c r="T4955" s="74"/>
    </row>
    <row r="4956" spans="2:20" ht="30" customHeight="1" x14ac:dyDescent="0.2">
      <c r="B4956" s="120">
        <v>4945</v>
      </c>
      <c r="C4956" s="123"/>
      <c r="D4956" s="123"/>
      <c r="E4956" s="153"/>
      <c r="F4956" s="166" t="str">
        <f t="shared" si="77"/>
        <v/>
      </c>
      <c r="G4956" s="77" t="str">
        <f>IF(D4956="","",VLOOKUP(D4956,'Habitat Matrix'!$B$2:$D$264,2,FALSE))</f>
        <v/>
      </c>
      <c r="H4956" s="86" t="str">
        <f>IF(G4956="","",VLOOKUP(G4956,Functionality!$B$11:$C$16,2,FALSE))</f>
        <v/>
      </c>
      <c r="I4956" s="78"/>
      <c r="J4956" s="210" t="str">
        <f>IF(I4956="","",VLOOKUP(I4956,Functionality!$B$20:$C$26,2,FALSE))</f>
        <v/>
      </c>
      <c r="K4956" s="78"/>
      <c r="L4956" s="210" t="str">
        <f>IF(K4956="","",VLOOKUP(K4956,Functionality!$B$30:$C$32,2,FALSE))</f>
        <v/>
      </c>
      <c r="M4956" s="78"/>
      <c r="N4956" s="86" t="str">
        <f>IF(M4956="","",VLOOKUP(M4956,Functionality!$B$36:$C$38,2,FALSE))</f>
        <v/>
      </c>
      <c r="O4956" s="163" t="str">
        <f>IF(OR(F4956="",G4956="",I4956="",K4956="",M4956=""),"TBC",IF(OR(C4956=Functionality!$H$3,(C4956=Functionality!$I$3)),SUM(F4956*H4956*J4956*L4956*N4956),0))</f>
        <v>TBC</v>
      </c>
      <c r="P4956" s="163" t="str">
        <f>IF(OR(F4956="",G4956="",I4956="",K4956="",M4956=""),"TBC",IF(OR(C4956=Functionality!$H$4,(C4956=Functionality!$I$4)),SUM(F4956*H4956*J4956*L4956*N4956),0))</f>
        <v>TBC</v>
      </c>
      <c r="Q4956" s="163" t="str">
        <f>IF(OR(F4956="",G4956="",I4956="",K4956="",M4956=""),"TBC",IF(OR(C4956=Functionality!$H$5,(C4956=Functionality!$I$5)),SUM(F4956*H4956*J4956*L4956*N4956),0))</f>
        <v>TBC</v>
      </c>
      <c r="R4956" s="82"/>
      <c r="S4956" s="122"/>
      <c r="T4956" s="74"/>
    </row>
    <row r="4957" spans="2:20" ht="30" customHeight="1" x14ac:dyDescent="0.2">
      <c r="B4957" s="120">
        <v>4946</v>
      </c>
      <c r="C4957" s="123"/>
      <c r="D4957" s="123"/>
      <c r="E4957" s="153"/>
      <c r="F4957" s="166" t="str">
        <f t="shared" si="77"/>
        <v/>
      </c>
      <c r="G4957" s="77" t="str">
        <f>IF(D4957="","",VLOOKUP(D4957,'Habitat Matrix'!$B$2:$D$264,2,FALSE))</f>
        <v/>
      </c>
      <c r="H4957" s="86" t="str">
        <f>IF(G4957="","",VLOOKUP(G4957,Functionality!$B$11:$C$16,2,FALSE))</f>
        <v/>
      </c>
      <c r="I4957" s="78"/>
      <c r="J4957" s="210" t="str">
        <f>IF(I4957="","",VLOOKUP(I4957,Functionality!$B$20:$C$26,2,FALSE))</f>
        <v/>
      </c>
      <c r="K4957" s="78"/>
      <c r="L4957" s="210" t="str">
        <f>IF(K4957="","",VLOOKUP(K4957,Functionality!$B$30:$C$32,2,FALSE))</f>
        <v/>
      </c>
      <c r="M4957" s="78"/>
      <c r="N4957" s="86" t="str">
        <f>IF(M4957="","",VLOOKUP(M4957,Functionality!$B$36:$C$38,2,FALSE))</f>
        <v/>
      </c>
      <c r="O4957" s="163" t="str">
        <f>IF(OR(F4957="",G4957="",I4957="",K4957="",M4957=""),"TBC",IF(OR(C4957=Functionality!$H$3,(C4957=Functionality!$I$3)),SUM(F4957*H4957*J4957*L4957*N4957),0))</f>
        <v>TBC</v>
      </c>
      <c r="P4957" s="163" t="str">
        <f>IF(OR(F4957="",G4957="",I4957="",K4957="",M4957=""),"TBC",IF(OR(C4957=Functionality!$H$4,(C4957=Functionality!$I$4)),SUM(F4957*H4957*J4957*L4957*N4957),0))</f>
        <v>TBC</v>
      </c>
      <c r="Q4957" s="163" t="str">
        <f>IF(OR(F4957="",G4957="",I4957="",K4957="",M4957=""),"TBC",IF(OR(C4957=Functionality!$H$5,(C4957=Functionality!$I$5)),SUM(F4957*H4957*J4957*L4957*N4957),0))</f>
        <v>TBC</v>
      </c>
      <c r="R4957" s="82"/>
      <c r="S4957" s="122"/>
      <c r="T4957" s="74"/>
    </row>
    <row r="4958" spans="2:20" ht="30" customHeight="1" x14ac:dyDescent="0.2">
      <c r="B4958" s="120">
        <v>4947</v>
      </c>
      <c r="C4958" s="123"/>
      <c r="D4958" s="123"/>
      <c r="E4958" s="153"/>
      <c r="F4958" s="166" t="str">
        <f t="shared" si="77"/>
        <v/>
      </c>
      <c r="G4958" s="77" t="str">
        <f>IF(D4958="","",VLOOKUP(D4958,'Habitat Matrix'!$B$2:$D$264,2,FALSE))</f>
        <v/>
      </c>
      <c r="H4958" s="86" t="str">
        <f>IF(G4958="","",VLOOKUP(G4958,Functionality!$B$11:$C$16,2,FALSE))</f>
        <v/>
      </c>
      <c r="I4958" s="78"/>
      <c r="J4958" s="210" t="str">
        <f>IF(I4958="","",VLOOKUP(I4958,Functionality!$B$20:$C$26,2,FALSE))</f>
        <v/>
      </c>
      <c r="K4958" s="78"/>
      <c r="L4958" s="210" t="str">
        <f>IF(K4958="","",VLOOKUP(K4958,Functionality!$B$30:$C$32,2,FALSE))</f>
        <v/>
      </c>
      <c r="M4958" s="78"/>
      <c r="N4958" s="86" t="str">
        <f>IF(M4958="","",VLOOKUP(M4958,Functionality!$B$36:$C$38,2,FALSE))</f>
        <v/>
      </c>
      <c r="O4958" s="163" t="str">
        <f>IF(OR(F4958="",G4958="",I4958="",K4958="",M4958=""),"TBC",IF(OR(C4958=Functionality!$H$3,(C4958=Functionality!$I$3)),SUM(F4958*H4958*J4958*L4958*N4958),0))</f>
        <v>TBC</v>
      </c>
      <c r="P4958" s="163" t="str">
        <f>IF(OR(F4958="",G4958="",I4958="",K4958="",M4958=""),"TBC",IF(OR(C4958=Functionality!$H$4,(C4958=Functionality!$I$4)),SUM(F4958*H4958*J4958*L4958*N4958),0))</f>
        <v>TBC</v>
      </c>
      <c r="Q4958" s="163" t="str">
        <f>IF(OR(F4958="",G4958="",I4958="",K4958="",M4958=""),"TBC",IF(OR(C4958=Functionality!$H$5,(C4958=Functionality!$I$5)),SUM(F4958*H4958*J4958*L4958*N4958),0))</f>
        <v>TBC</v>
      </c>
      <c r="R4958" s="82"/>
      <c r="S4958" s="122"/>
      <c r="T4958" s="74"/>
    </row>
    <row r="4959" spans="2:20" ht="30" customHeight="1" x14ac:dyDescent="0.2">
      <c r="B4959" s="120">
        <v>4948</v>
      </c>
      <c r="C4959" s="123"/>
      <c r="D4959" s="123"/>
      <c r="E4959" s="153"/>
      <c r="F4959" s="166" t="str">
        <f t="shared" si="77"/>
        <v/>
      </c>
      <c r="G4959" s="77" t="str">
        <f>IF(D4959="","",VLOOKUP(D4959,'Habitat Matrix'!$B$2:$D$264,2,FALSE))</f>
        <v/>
      </c>
      <c r="H4959" s="86" t="str">
        <f>IF(G4959="","",VLOOKUP(G4959,Functionality!$B$11:$C$16,2,FALSE))</f>
        <v/>
      </c>
      <c r="I4959" s="78"/>
      <c r="J4959" s="210" t="str">
        <f>IF(I4959="","",VLOOKUP(I4959,Functionality!$B$20:$C$26,2,FALSE))</f>
        <v/>
      </c>
      <c r="K4959" s="78"/>
      <c r="L4959" s="210" t="str">
        <f>IF(K4959="","",VLOOKUP(K4959,Functionality!$B$30:$C$32,2,FALSE))</f>
        <v/>
      </c>
      <c r="M4959" s="78"/>
      <c r="N4959" s="86" t="str">
        <f>IF(M4959="","",VLOOKUP(M4959,Functionality!$B$36:$C$38,2,FALSE))</f>
        <v/>
      </c>
      <c r="O4959" s="163" t="str">
        <f>IF(OR(F4959="",G4959="",I4959="",K4959="",M4959=""),"TBC",IF(OR(C4959=Functionality!$H$3,(C4959=Functionality!$I$3)),SUM(F4959*H4959*J4959*L4959*N4959),0))</f>
        <v>TBC</v>
      </c>
      <c r="P4959" s="163" t="str">
        <f>IF(OR(F4959="",G4959="",I4959="",K4959="",M4959=""),"TBC",IF(OR(C4959=Functionality!$H$4,(C4959=Functionality!$I$4)),SUM(F4959*H4959*J4959*L4959*N4959),0))</f>
        <v>TBC</v>
      </c>
      <c r="Q4959" s="163" t="str">
        <f>IF(OR(F4959="",G4959="",I4959="",K4959="",M4959=""),"TBC",IF(OR(C4959=Functionality!$H$5,(C4959=Functionality!$I$5)),SUM(F4959*H4959*J4959*L4959*N4959),0))</f>
        <v>TBC</v>
      </c>
      <c r="R4959" s="82"/>
      <c r="S4959" s="122"/>
      <c r="T4959" s="74"/>
    </row>
    <row r="4960" spans="2:20" ht="30" customHeight="1" x14ac:dyDescent="0.2">
      <c r="B4960" s="120">
        <v>4949</v>
      </c>
      <c r="C4960" s="123"/>
      <c r="D4960" s="123"/>
      <c r="E4960" s="153"/>
      <c r="F4960" s="166" t="str">
        <f t="shared" si="77"/>
        <v/>
      </c>
      <c r="G4960" s="77" t="str">
        <f>IF(D4960="","",VLOOKUP(D4960,'Habitat Matrix'!$B$2:$D$264,2,FALSE))</f>
        <v/>
      </c>
      <c r="H4960" s="86" t="str">
        <f>IF(G4960="","",VLOOKUP(G4960,Functionality!$B$11:$C$16,2,FALSE))</f>
        <v/>
      </c>
      <c r="I4960" s="78"/>
      <c r="J4960" s="210" t="str">
        <f>IF(I4960="","",VLOOKUP(I4960,Functionality!$B$20:$C$26,2,FALSE))</f>
        <v/>
      </c>
      <c r="K4960" s="78"/>
      <c r="L4960" s="210" t="str">
        <f>IF(K4960="","",VLOOKUP(K4960,Functionality!$B$30:$C$32,2,FALSE))</f>
        <v/>
      </c>
      <c r="M4960" s="78"/>
      <c r="N4960" s="86" t="str">
        <f>IF(M4960="","",VLOOKUP(M4960,Functionality!$B$36:$C$38,2,FALSE))</f>
        <v/>
      </c>
      <c r="O4960" s="163" t="str">
        <f>IF(OR(F4960="",G4960="",I4960="",K4960="",M4960=""),"TBC",IF(OR(C4960=Functionality!$H$3,(C4960=Functionality!$I$3)),SUM(F4960*H4960*J4960*L4960*N4960),0))</f>
        <v>TBC</v>
      </c>
      <c r="P4960" s="163" t="str">
        <f>IF(OR(F4960="",G4960="",I4960="",K4960="",M4960=""),"TBC",IF(OR(C4960=Functionality!$H$4,(C4960=Functionality!$I$4)),SUM(F4960*H4960*J4960*L4960*N4960),0))</f>
        <v>TBC</v>
      </c>
      <c r="Q4960" s="163" t="str">
        <f>IF(OR(F4960="",G4960="",I4960="",K4960="",M4960=""),"TBC",IF(OR(C4960=Functionality!$H$5,(C4960=Functionality!$I$5)),SUM(F4960*H4960*J4960*L4960*N4960),0))</f>
        <v>TBC</v>
      </c>
      <c r="R4960" s="82"/>
      <c r="S4960" s="122"/>
      <c r="T4960" s="74"/>
    </row>
    <row r="4961" spans="2:20" ht="30" customHeight="1" x14ac:dyDescent="0.2">
      <c r="B4961" s="120">
        <v>4950</v>
      </c>
      <c r="C4961" s="123"/>
      <c r="D4961" s="123"/>
      <c r="E4961" s="153"/>
      <c r="F4961" s="166" t="str">
        <f t="shared" si="77"/>
        <v/>
      </c>
      <c r="G4961" s="77" t="str">
        <f>IF(D4961="","",VLOOKUP(D4961,'Habitat Matrix'!$B$2:$D$264,2,FALSE))</f>
        <v/>
      </c>
      <c r="H4961" s="86" t="str">
        <f>IF(G4961="","",VLOOKUP(G4961,Functionality!$B$11:$C$16,2,FALSE))</f>
        <v/>
      </c>
      <c r="I4961" s="78"/>
      <c r="J4961" s="210" t="str">
        <f>IF(I4961="","",VLOOKUP(I4961,Functionality!$B$20:$C$26,2,FALSE))</f>
        <v/>
      </c>
      <c r="K4961" s="78"/>
      <c r="L4961" s="210" t="str">
        <f>IF(K4961="","",VLOOKUP(K4961,Functionality!$B$30:$C$32,2,FALSE))</f>
        <v/>
      </c>
      <c r="M4961" s="78"/>
      <c r="N4961" s="86" t="str">
        <f>IF(M4961="","",VLOOKUP(M4961,Functionality!$B$36:$C$38,2,FALSE))</f>
        <v/>
      </c>
      <c r="O4961" s="163" t="str">
        <f>IF(OR(F4961="",G4961="",I4961="",K4961="",M4961=""),"TBC",IF(OR(C4961=Functionality!$H$3,(C4961=Functionality!$I$3)),SUM(F4961*H4961*J4961*L4961*N4961),0))</f>
        <v>TBC</v>
      </c>
      <c r="P4961" s="163" t="str">
        <f>IF(OR(F4961="",G4961="",I4961="",K4961="",M4961=""),"TBC",IF(OR(C4961=Functionality!$H$4,(C4961=Functionality!$I$4)),SUM(F4961*H4961*J4961*L4961*N4961),0))</f>
        <v>TBC</v>
      </c>
      <c r="Q4961" s="163" t="str">
        <f>IF(OR(F4961="",G4961="",I4961="",K4961="",M4961=""),"TBC",IF(OR(C4961=Functionality!$H$5,(C4961=Functionality!$I$5)),SUM(F4961*H4961*J4961*L4961*N4961),0))</f>
        <v>TBC</v>
      </c>
      <c r="R4961" s="82"/>
      <c r="S4961" s="122"/>
      <c r="T4961" s="74"/>
    </row>
    <row r="4962" spans="2:20" ht="30" customHeight="1" x14ac:dyDescent="0.2">
      <c r="B4962" s="120">
        <v>4951</v>
      </c>
      <c r="C4962" s="123"/>
      <c r="D4962" s="123"/>
      <c r="E4962" s="153"/>
      <c r="F4962" s="166" t="str">
        <f t="shared" si="77"/>
        <v/>
      </c>
      <c r="G4962" s="77" t="str">
        <f>IF(D4962="","",VLOOKUP(D4962,'Habitat Matrix'!$B$2:$D$264,2,FALSE))</f>
        <v/>
      </c>
      <c r="H4962" s="86" t="str">
        <f>IF(G4962="","",VLOOKUP(G4962,Functionality!$B$11:$C$16,2,FALSE))</f>
        <v/>
      </c>
      <c r="I4962" s="78"/>
      <c r="J4962" s="210" t="str">
        <f>IF(I4962="","",VLOOKUP(I4962,Functionality!$B$20:$C$26,2,FALSE))</f>
        <v/>
      </c>
      <c r="K4962" s="78"/>
      <c r="L4962" s="210" t="str">
        <f>IF(K4962="","",VLOOKUP(K4962,Functionality!$B$30:$C$32,2,FALSE))</f>
        <v/>
      </c>
      <c r="M4962" s="78"/>
      <c r="N4962" s="86" t="str">
        <f>IF(M4962="","",VLOOKUP(M4962,Functionality!$B$36:$C$38,2,FALSE))</f>
        <v/>
      </c>
      <c r="O4962" s="163" t="str">
        <f>IF(OR(F4962="",G4962="",I4962="",K4962="",M4962=""),"TBC",IF(OR(C4962=Functionality!$H$3,(C4962=Functionality!$I$3)),SUM(F4962*H4962*J4962*L4962*N4962),0))</f>
        <v>TBC</v>
      </c>
      <c r="P4962" s="163" t="str">
        <f>IF(OR(F4962="",G4962="",I4962="",K4962="",M4962=""),"TBC",IF(OR(C4962=Functionality!$H$4,(C4962=Functionality!$I$4)),SUM(F4962*H4962*J4962*L4962*N4962),0))</f>
        <v>TBC</v>
      </c>
      <c r="Q4962" s="163" t="str">
        <f>IF(OR(F4962="",G4962="",I4962="",K4962="",M4962=""),"TBC",IF(OR(C4962=Functionality!$H$5,(C4962=Functionality!$I$5)),SUM(F4962*H4962*J4962*L4962*N4962),0))</f>
        <v>TBC</v>
      </c>
      <c r="R4962" s="82"/>
      <c r="S4962" s="122"/>
      <c r="T4962" s="74"/>
    </row>
    <row r="4963" spans="2:20" ht="30" customHeight="1" x14ac:dyDescent="0.2">
      <c r="B4963" s="120">
        <v>4952</v>
      </c>
      <c r="C4963" s="123"/>
      <c r="D4963" s="123"/>
      <c r="E4963" s="153"/>
      <c r="F4963" s="166" t="str">
        <f t="shared" si="77"/>
        <v/>
      </c>
      <c r="G4963" s="77" t="str">
        <f>IF(D4963="","",VLOOKUP(D4963,'Habitat Matrix'!$B$2:$D$264,2,FALSE))</f>
        <v/>
      </c>
      <c r="H4963" s="86" t="str">
        <f>IF(G4963="","",VLOOKUP(G4963,Functionality!$B$11:$C$16,2,FALSE))</f>
        <v/>
      </c>
      <c r="I4963" s="78"/>
      <c r="J4963" s="210" t="str">
        <f>IF(I4963="","",VLOOKUP(I4963,Functionality!$B$20:$C$26,2,FALSE))</f>
        <v/>
      </c>
      <c r="K4963" s="78"/>
      <c r="L4963" s="210" t="str">
        <f>IF(K4963="","",VLOOKUP(K4963,Functionality!$B$30:$C$32,2,FALSE))</f>
        <v/>
      </c>
      <c r="M4963" s="78"/>
      <c r="N4963" s="86" t="str">
        <f>IF(M4963="","",VLOOKUP(M4963,Functionality!$B$36:$C$38,2,FALSE))</f>
        <v/>
      </c>
      <c r="O4963" s="163" t="str">
        <f>IF(OR(F4963="",G4963="",I4963="",K4963="",M4963=""),"TBC",IF(OR(C4963=Functionality!$H$3,(C4963=Functionality!$I$3)),SUM(F4963*H4963*J4963*L4963*N4963),0))</f>
        <v>TBC</v>
      </c>
      <c r="P4963" s="163" t="str">
        <f>IF(OR(F4963="",G4963="",I4963="",K4963="",M4963=""),"TBC",IF(OR(C4963=Functionality!$H$4,(C4963=Functionality!$I$4)),SUM(F4963*H4963*J4963*L4963*N4963),0))</f>
        <v>TBC</v>
      </c>
      <c r="Q4963" s="163" t="str">
        <f>IF(OR(F4963="",G4963="",I4963="",K4963="",M4963=""),"TBC",IF(OR(C4963=Functionality!$H$5,(C4963=Functionality!$I$5)),SUM(F4963*H4963*J4963*L4963*N4963),0))</f>
        <v>TBC</v>
      </c>
      <c r="R4963" s="82"/>
      <c r="S4963" s="122"/>
      <c r="T4963" s="74"/>
    </row>
    <row r="4964" spans="2:20" ht="30" customHeight="1" x14ac:dyDescent="0.2">
      <c r="B4964" s="120">
        <v>4953</v>
      </c>
      <c r="C4964" s="123"/>
      <c r="D4964" s="123"/>
      <c r="E4964" s="153"/>
      <c r="F4964" s="166" t="str">
        <f t="shared" si="77"/>
        <v/>
      </c>
      <c r="G4964" s="77" t="str">
        <f>IF(D4964="","",VLOOKUP(D4964,'Habitat Matrix'!$B$2:$D$264,2,FALSE))</f>
        <v/>
      </c>
      <c r="H4964" s="86" t="str">
        <f>IF(G4964="","",VLOOKUP(G4964,Functionality!$B$11:$C$16,2,FALSE))</f>
        <v/>
      </c>
      <c r="I4964" s="78"/>
      <c r="J4964" s="210" t="str">
        <f>IF(I4964="","",VLOOKUP(I4964,Functionality!$B$20:$C$26,2,FALSE))</f>
        <v/>
      </c>
      <c r="K4964" s="78"/>
      <c r="L4964" s="210" t="str">
        <f>IF(K4964="","",VLOOKUP(K4964,Functionality!$B$30:$C$32,2,FALSE))</f>
        <v/>
      </c>
      <c r="M4964" s="78"/>
      <c r="N4964" s="86" t="str">
        <f>IF(M4964="","",VLOOKUP(M4964,Functionality!$B$36:$C$38,2,FALSE))</f>
        <v/>
      </c>
      <c r="O4964" s="163" t="str">
        <f>IF(OR(F4964="",G4964="",I4964="",K4964="",M4964=""),"TBC",IF(OR(C4964=Functionality!$H$3,(C4964=Functionality!$I$3)),SUM(F4964*H4964*J4964*L4964*N4964),0))</f>
        <v>TBC</v>
      </c>
      <c r="P4964" s="163" t="str">
        <f>IF(OR(F4964="",G4964="",I4964="",K4964="",M4964=""),"TBC",IF(OR(C4964=Functionality!$H$4,(C4964=Functionality!$I$4)),SUM(F4964*H4964*J4964*L4964*N4964),0))</f>
        <v>TBC</v>
      </c>
      <c r="Q4964" s="163" t="str">
        <f>IF(OR(F4964="",G4964="",I4964="",K4964="",M4964=""),"TBC",IF(OR(C4964=Functionality!$H$5,(C4964=Functionality!$I$5)),SUM(F4964*H4964*J4964*L4964*N4964),0))</f>
        <v>TBC</v>
      </c>
      <c r="R4964" s="82"/>
      <c r="S4964" s="122"/>
      <c r="T4964" s="74"/>
    </row>
    <row r="4965" spans="2:20" ht="30" customHeight="1" x14ac:dyDescent="0.2">
      <c r="B4965" s="120">
        <v>4954</v>
      </c>
      <c r="C4965" s="123"/>
      <c r="D4965" s="123"/>
      <c r="E4965" s="153"/>
      <c r="F4965" s="166" t="str">
        <f t="shared" si="77"/>
        <v/>
      </c>
      <c r="G4965" s="77" t="str">
        <f>IF(D4965="","",VLOOKUP(D4965,'Habitat Matrix'!$B$2:$D$264,2,FALSE))</f>
        <v/>
      </c>
      <c r="H4965" s="86" t="str">
        <f>IF(G4965="","",VLOOKUP(G4965,Functionality!$B$11:$C$16,2,FALSE))</f>
        <v/>
      </c>
      <c r="I4965" s="78"/>
      <c r="J4965" s="210" t="str">
        <f>IF(I4965="","",VLOOKUP(I4965,Functionality!$B$20:$C$26,2,FALSE))</f>
        <v/>
      </c>
      <c r="K4965" s="78"/>
      <c r="L4965" s="210" t="str">
        <f>IF(K4965="","",VLOOKUP(K4965,Functionality!$B$30:$C$32,2,FALSE))</f>
        <v/>
      </c>
      <c r="M4965" s="78"/>
      <c r="N4965" s="86" t="str">
        <f>IF(M4965="","",VLOOKUP(M4965,Functionality!$B$36:$C$38,2,FALSE))</f>
        <v/>
      </c>
      <c r="O4965" s="163" t="str">
        <f>IF(OR(F4965="",G4965="",I4965="",K4965="",M4965=""),"TBC",IF(OR(C4965=Functionality!$H$3,(C4965=Functionality!$I$3)),SUM(F4965*H4965*J4965*L4965*N4965),0))</f>
        <v>TBC</v>
      </c>
      <c r="P4965" s="163" t="str">
        <f>IF(OR(F4965="",G4965="",I4965="",K4965="",M4965=""),"TBC",IF(OR(C4965=Functionality!$H$4,(C4965=Functionality!$I$4)),SUM(F4965*H4965*J4965*L4965*N4965),0))</f>
        <v>TBC</v>
      </c>
      <c r="Q4965" s="163" t="str">
        <f>IF(OR(F4965="",G4965="",I4965="",K4965="",M4965=""),"TBC",IF(OR(C4965=Functionality!$H$5,(C4965=Functionality!$I$5)),SUM(F4965*H4965*J4965*L4965*N4965),0))</f>
        <v>TBC</v>
      </c>
      <c r="R4965" s="82"/>
      <c r="S4965" s="122"/>
      <c r="T4965" s="74"/>
    </row>
    <row r="4966" spans="2:20" ht="30" customHeight="1" x14ac:dyDescent="0.2">
      <c r="B4966" s="120">
        <v>4955</v>
      </c>
      <c r="C4966" s="123"/>
      <c r="D4966" s="123"/>
      <c r="E4966" s="153"/>
      <c r="F4966" s="166" t="str">
        <f t="shared" si="77"/>
        <v/>
      </c>
      <c r="G4966" s="77" t="str">
        <f>IF(D4966="","",VLOOKUP(D4966,'Habitat Matrix'!$B$2:$D$264,2,FALSE))</f>
        <v/>
      </c>
      <c r="H4966" s="86" t="str">
        <f>IF(G4966="","",VLOOKUP(G4966,Functionality!$B$11:$C$16,2,FALSE))</f>
        <v/>
      </c>
      <c r="I4966" s="78"/>
      <c r="J4966" s="210" t="str">
        <f>IF(I4966="","",VLOOKUP(I4966,Functionality!$B$20:$C$26,2,FALSE))</f>
        <v/>
      </c>
      <c r="K4966" s="78"/>
      <c r="L4966" s="210" t="str">
        <f>IF(K4966="","",VLOOKUP(K4966,Functionality!$B$30:$C$32,2,FALSE))</f>
        <v/>
      </c>
      <c r="M4966" s="78"/>
      <c r="N4966" s="86" t="str">
        <f>IF(M4966="","",VLOOKUP(M4966,Functionality!$B$36:$C$38,2,FALSE))</f>
        <v/>
      </c>
      <c r="O4966" s="163" t="str">
        <f>IF(OR(F4966="",G4966="",I4966="",K4966="",M4966=""),"TBC",IF(OR(C4966=Functionality!$H$3,(C4966=Functionality!$I$3)),SUM(F4966*H4966*J4966*L4966*N4966),0))</f>
        <v>TBC</v>
      </c>
      <c r="P4966" s="163" t="str">
        <f>IF(OR(F4966="",G4966="",I4966="",K4966="",M4966=""),"TBC",IF(OR(C4966=Functionality!$H$4,(C4966=Functionality!$I$4)),SUM(F4966*H4966*J4966*L4966*N4966),0))</f>
        <v>TBC</v>
      </c>
      <c r="Q4966" s="163" t="str">
        <f>IF(OR(F4966="",G4966="",I4966="",K4966="",M4966=""),"TBC",IF(OR(C4966=Functionality!$H$5,(C4966=Functionality!$I$5)),SUM(F4966*H4966*J4966*L4966*N4966),0))</f>
        <v>TBC</v>
      </c>
      <c r="R4966" s="82"/>
      <c r="S4966" s="122"/>
      <c r="T4966" s="74"/>
    </row>
    <row r="4967" spans="2:20" ht="30" customHeight="1" x14ac:dyDescent="0.2">
      <c r="B4967" s="120">
        <v>4956</v>
      </c>
      <c r="C4967" s="123"/>
      <c r="D4967" s="123"/>
      <c r="E4967" s="153"/>
      <c r="F4967" s="166" t="str">
        <f t="shared" si="77"/>
        <v/>
      </c>
      <c r="G4967" s="77" t="str">
        <f>IF(D4967="","",VLOOKUP(D4967,'Habitat Matrix'!$B$2:$D$264,2,FALSE))</f>
        <v/>
      </c>
      <c r="H4967" s="86" t="str">
        <f>IF(G4967="","",VLOOKUP(G4967,Functionality!$B$11:$C$16,2,FALSE))</f>
        <v/>
      </c>
      <c r="I4967" s="78"/>
      <c r="J4967" s="210" t="str">
        <f>IF(I4967="","",VLOOKUP(I4967,Functionality!$B$20:$C$26,2,FALSE))</f>
        <v/>
      </c>
      <c r="K4967" s="78"/>
      <c r="L4967" s="210" t="str">
        <f>IF(K4967="","",VLOOKUP(K4967,Functionality!$B$30:$C$32,2,FALSE))</f>
        <v/>
      </c>
      <c r="M4967" s="78"/>
      <c r="N4967" s="86" t="str">
        <f>IF(M4967="","",VLOOKUP(M4967,Functionality!$B$36:$C$38,2,FALSE))</f>
        <v/>
      </c>
      <c r="O4967" s="163" t="str">
        <f>IF(OR(F4967="",G4967="",I4967="",K4967="",M4967=""),"TBC",IF(OR(C4967=Functionality!$H$3,(C4967=Functionality!$I$3)),SUM(F4967*H4967*J4967*L4967*N4967),0))</f>
        <v>TBC</v>
      </c>
      <c r="P4967" s="163" t="str">
        <f>IF(OR(F4967="",G4967="",I4967="",K4967="",M4967=""),"TBC",IF(OR(C4967=Functionality!$H$4,(C4967=Functionality!$I$4)),SUM(F4967*H4967*J4967*L4967*N4967),0))</f>
        <v>TBC</v>
      </c>
      <c r="Q4967" s="163" t="str">
        <f>IF(OR(F4967="",G4967="",I4967="",K4967="",M4967=""),"TBC",IF(OR(C4967=Functionality!$H$5,(C4967=Functionality!$I$5)),SUM(F4967*H4967*J4967*L4967*N4967),0))</f>
        <v>TBC</v>
      </c>
      <c r="R4967" s="82"/>
      <c r="S4967" s="122"/>
      <c r="T4967" s="74"/>
    </row>
    <row r="4968" spans="2:20" ht="30" customHeight="1" x14ac:dyDescent="0.2">
      <c r="B4968" s="120">
        <v>4957</v>
      </c>
      <c r="C4968" s="123"/>
      <c r="D4968" s="123"/>
      <c r="E4968" s="153"/>
      <c r="F4968" s="166" t="str">
        <f t="shared" si="77"/>
        <v/>
      </c>
      <c r="G4968" s="77" t="str">
        <f>IF(D4968="","",VLOOKUP(D4968,'Habitat Matrix'!$B$2:$D$264,2,FALSE))</f>
        <v/>
      </c>
      <c r="H4968" s="86" t="str">
        <f>IF(G4968="","",VLOOKUP(G4968,Functionality!$B$11:$C$16,2,FALSE))</f>
        <v/>
      </c>
      <c r="I4968" s="78"/>
      <c r="J4968" s="210" t="str">
        <f>IF(I4968="","",VLOOKUP(I4968,Functionality!$B$20:$C$26,2,FALSE))</f>
        <v/>
      </c>
      <c r="K4968" s="78"/>
      <c r="L4968" s="210" t="str">
        <f>IF(K4968="","",VLOOKUP(K4968,Functionality!$B$30:$C$32,2,FALSE))</f>
        <v/>
      </c>
      <c r="M4968" s="78"/>
      <c r="N4968" s="86" t="str">
        <f>IF(M4968="","",VLOOKUP(M4968,Functionality!$B$36:$C$38,2,FALSE))</f>
        <v/>
      </c>
      <c r="O4968" s="163" t="str">
        <f>IF(OR(F4968="",G4968="",I4968="",K4968="",M4968=""),"TBC",IF(OR(C4968=Functionality!$H$3,(C4968=Functionality!$I$3)),SUM(F4968*H4968*J4968*L4968*N4968),0))</f>
        <v>TBC</v>
      </c>
      <c r="P4968" s="163" t="str">
        <f>IF(OR(F4968="",G4968="",I4968="",K4968="",M4968=""),"TBC",IF(OR(C4968=Functionality!$H$4,(C4968=Functionality!$I$4)),SUM(F4968*H4968*J4968*L4968*N4968),0))</f>
        <v>TBC</v>
      </c>
      <c r="Q4968" s="163" t="str">
        <f>IF(OR(F4968="",G4968="",I4968="",K4968="",M4968=""),"TBC",IF(OR(C4968=Functionality!$H$5,(C4968=Functionality!$I$5)),SUM(F4968*H4968*J4968*L4968*N4968),0))</f>
        <v>TBC</v>
      </c>
      <c r="R4968" s="82"/>
      <c r="S4968" s="122"/>
      <c r="T4968" s="74"/>
    </row>
    <row r="4969" spans="2:20" ht="30" customHeight="1" x14ac:dyDescent="0.2">
      <c r="B4969" s="120">
        <v>4958</v>
      </c>
      <c r="C4969" s="123"/>
      <c r="D4969" s="123"/>
      <c r="E4969" s="153"/>
      <c r="F4969" s="166" t="str">
        <f t="shared" si="77"/>
        <v/>
      </c>
      <c r="G4969" s="77" t="str">
        <f>IF(D4969="","",VLOOKUP(D4969,'Habitat Matrix'!$B$2:$D$264,2,FALSE))</f>
        <v/>
      </c>
      <c r="H4969" s="86" t="str">
        <f>IF(G4969="","",VLOOKUP(G4969,Functionality!$B$11:$C$16,2,FALSE))</f>
        <v/>
      </c>
      <c r="I4969" s="78"/>
      <c r="J4969" s="210" t="str">
        <f>IF(I4969="","",VLOOKUP(I4969,Functionality!$B$20:$C$26,2,FALSE))</f>
        <v/>
      </c>
      <c r="K4969" s="78"/>
      <c r="L4969" s="210" t="str">
        <f>IF(K4969="","",VLOOKUP(K4969,Functionality!$B$30:$C$32,2,FALSE))</f>
        <v/>
      </c>
      <c r="M4969" s="78"/>
      <c r="N4969" s="86" t="str">
        <f>IF(M4969="","",VLOOKUP(M4969,Functionality!$B$36:$C$38,2,FALSE))</f>
        <v/>
      </c>
      <c r="O4969" s="163" t="str">
        <f>IF(OR(F4969="",G4969="",I4969="",K4969="",M4969=""),"TBC",IF(OR(C4969=Functionality!$H$3,(C4969=Functionality!$I$3)),SUM(F4969*H4969*J4969*L4969*N4969),0))</f>
        <v>TBC</v>
      </c>
      <c r="P4969" s="163" t="str">
        <f>IF(OR(F4969="",G4969="",I4969="",K4969="",M4969=""),"TBC",IF(OR(C4969=Functionality!$H$4,(C4969=Functionality!$I$4)),SUM(F4969*H4969*J4969*L4969*N4969),0))</f>
        <v>TBC</v>
      </c>
      <c r="Q4969" s="163" t="str">
        <f>IF(OR(F4969="",G4969="",I4969="",K4969="",M4969=""),"TBC",IF(OR(C4969=Functionality!$H$5,(C4969=Functionality!$I$5)),SUM(F4969*H4969*J4969*L4969*N4969),0))</f>
        <v>TBC</v>
      </c>
      <c r="R4969" s="82"/>
      <c r="S4969" s="122"/>
      <c r="T4969" s="74"/>
    </row>
    <row r="4970" spans="2:20" ht="30" customHeight="1" x14ac:dyDescent="0.2">
      <c r="B4970" s="120">
        <v>4959</v>
      </c>
      <c r="C4970" s="123"/>
      <c r="D4970" s="123"/>
      <c r="E4970" s="153"/>
      <c r="F4970" s="166" t="str">
        <f t="shared" si="77"/>
        <v/>
      </c>
      <c r="G4970" s="77" t="str">
        <f>IF(D4970="","",VLOOKUP(D4970,'Habitat Matrix'!$B$2:$D$264,2,FALSE))</f>
        <v/>
      </c>
      <c r="H4970" s="86" t="str">
        <f>IF(G4970="","",VLOOKUP(G4970,Functionality!$B$11:$C$16,2,FALSE))</f>
        <v/>
      </c>
      <c r="I4970" s="78"/>
      <c r="J4970" s="210" t="str">
        <f>IF(I4970="","",VLOOKUP(I4970,Functionality!$B$20:$C$26,2,FALSE))</f>
        <v/>
      </c>
      <c r="K4970" s="78"/>
      <c r="L4970" s="210" t="str">
        <f>IF(K4970="","",VLOOKUP(K4970,Functionality!$B$30:$C$32,2,FALSE))</f>
        <v/>
      </c>
      <c r="M4970" s="78"/>
      <c r="N4970" s="86" t="str">
        <f>IF(M4970="","",VLOOKUP(M4970,Functionality!$B$36:$C$38,2,FALSE))</f>
        <v/>
      </c>
      <c r="O4970" s="163" t="str">
        <f>IF(OR(F4970="",G4970="",I4970="",K4970="",M4970=""),"TBC",IF(OR(C4970=Functionality!$H$3,(C4970=Functionality!$I$3)),SUM(F4970*H4970*J4970*L4970*N4970),0))</f>
        <v>TBC</v>
      </c>
      <c r="P4970" s="163" t="str">
        <f>IF(OR(F4970="",G4970="",I4970="",K4970="",M4970=""),"TBC",IF(OR(C4970=Functionality!$H$4,(C4970=Functionality!$I$4)),SUM(F4970*H4970*J4970*L4970*N4970),0))</f>
        <v>TBC</v>
      </c>
      <c r="Q4970" s="163" t="str">
        <f>IF(OR(F4970="",G4970="",I4970="",K4970="",M4970=""),"TBC",IF(OR(C4970=Functionality!$H$5,(C4970=Functionality!$I$5)),SUM(F4970*H4970*J4970*L4970*N4970),0))</f>
        <v>TBC</v>
      </c>
      <c r="R4970" s="82"/>
      <c r="S4970" s="122"/>
      <c r="T4970" s="74"/>
    </row>
    <row r="4971" spans="2:20" ht="30" customHeight="1" x14ac:dyDescent="0.2">
      <c r="B4971" s="120">
        <v>4960</v>
      </c>
      <c r="C4971" s="123"/>
      <c r="D4971" s="123"/>
      <c r="E4971" s="153"/>
      <c r="F4971" s="166" t="str">
        <f t="shared" si="77"/>
        <v/>
      </c>
      <c r="G4971" s="77" t="str">
        <f>IF(D4971="","",VLOOKUP(D4971,'Habitat Matrix'!$B$2:$D$264,2,FALSE))</f>
        <v/>
      </c>
      <c r="H4971" s="86" t="str">
        <f>IF(G4971="","",VLOOKUP(G4971,Functionality!$B$11:$C$16,2,FALSE))</f>
        <v/>
      </c>
      <c r="I4971" s="78"/>
      <c r="J4971" s="210" t="str">
        <f>IF(I4971="","",VLOOKUP(I4971,Functionality!$B$20:$C$26,2,FALSE))</f>
        <v/>
      </c>
      <c r="K4971" s="78"/>
      <c r="L4971" s="210" t="str">
        <f>IF(K4971="","",VLOOKUP(K4971,Functionality!$B$30:$C$32,2,FALSE))</f>
        <v/>
      </c>
      <c r="M4971" s="78"/>
      <c r="N4971" s="86" t="str">
        <f>IF(M4971="","",VLOOKUP(M4971,Functionality!$B$36:$C$38,2,FALSE))</f>
        <v/>
      </c>
      <c r="O4971" s="163" t="str">
        <f>IF(OR(F4971="",G4971="",I4971="",K4971="",M4971=""),"TBC",IF(OR(C4971=Functionality!$H$3,(C4971=Functionality!$I$3)),SUM(F4971*H4971*J4971*L4971*N4971),0))</f>
        <v>TBC</v>
      </c>
      <c r="P4971" s="163" t="str">
        <f>IF(OR(F4971="",G4971="",I4971="",K4971="",M4971=""),"TBC",IF(OR(C4971=Functionality!$H$4,(C4971=Functionality!$I$4)),SUM(F4971*H4971*J4971*L4971*N4971),0))</f>
        <v>TBC</v>
      </c>
      <c r="Q4971" s="163" t="str">
        <f>IF(OR(F4971="",G4971="",I4971="",K4971="",M4971=""),"TBC",IF(OR(C4971=Functionality!$H$5,(C4971=Functionality!$I$5)),SUM(F4971*H4971*J4971*L4971*N4971),0))</f>
        <v>TBC</v>
      </c>
      <c r="R4971" s="82"/>
      <c r="S4971" s="122"/>
      <c r="T4971" s="74"/>
    </row>
    <row r="4972" spans="2:20" ht="30" customHeight="1" x14ac:dyDescent="0.2">
      <c r="B4972" s="120">
        <v>4961</v>
      </c>
      <c r="C4972" s="123"/>
      <c r="D4972" s="123"/>
      <c r="E4972" s="153"/>
      <c r="F4972" s="166" t="str">
        <f t="shared" si="77"/>
        <v/>
      </c>
      <c r="G4972" s="77" t="str">
        <f>IF(D4972="","",VLOOKUP(D4972,'Habitat Matrix'!$B$2:$D$264,2,FALSE))</f>
        <v/>
      </c>
      <c r="H4972" s="86" t="str">
        <f>IF(G4972="","",VLOOKUP(G4972,Functionality!$B$11:$C$16,2,FALSE))</f>
        <v/>
      </c>
      <c r="I4972" s="78"/>
      <c r="J4972" s="210" t="str">
        <f>IF(I4972="","",VLOOKUP(I4972,Functionality!$B$20:$C$26,2,FALSE))</f>
        <v/>
      </c>
      <c r="K4972" s="78"/>
      <c r="L4972" s="210" t="str">
        <f>IF(K4972="","",VLOOKUP(K4972,Functionality!$B$30:$C$32,2,FALSE))</f>
        <v/>
      </c>
      <c r="M4972" s="78"/>
      <c r="N4972" s="86" t="str">
        <f>IF(M4972="","",VLOOKUP(M4972,Functionality!$B$36:$C$38,2,FALSE))</f>
        <v/>
      </c>
      <c r="O4972" s="163" t="str">
        <f>IF(OR(F4972="",G4972="",I4972="",K4972="",M4972=""),"TBC",IF(OR(C4972=Functionality!$H$3,(C4972=Functionality!$I$3)),SUM(F4972*H4972*J4972*L4972*N4972),0))</f>
        <v>TBC</v>
      </c>
      <c r="P4972" s="163" t="str">
        <f>IF(OR(F4972="",G4972="",I4972="",K4972="",M4972=""),"TBC",IF(OR(C4972=Functionality!$H$4,(C4972=Functionality!$I$4)),SUM(F4972*H4972*J4972*L4972*N4972),0))</f>
        <v>TBC</v>
      </c>
      <c r="Q4972" s="163" t="str">
        <f>IF(OR(F4972="",G4972="",I4972="",K4972="",M4972=""),"TBC",IF(OR(C4972=Functionality!$H$5,(C4972=Functionality!$I$5)),SUM(F4972*H4972*J4972*L4972*N4972),0))</f>
        <v>TBC</v>
      </c>
      <c r="R4972" s="82"/>
      <c r="S4972" s="122"/>
      <c r="T4972" s="74"/>
    </row>
    <row r="4973" spans="2:20" ht="30" customHeight="1" x14ac:dyDescent="0.2">
      <c r="B4973" s="120">
        <v>4962</v>
      </c>
      <c r="C4973" s="123"/>
      <c r="D4973" s="123"/>
      <c r="E4973" s="153"/>
      <c r="F4973" s="166" t="str">
        <f t="shared" si="77"/>
        <v/>
      </c>
      <c r="G4973" s="77" t="str">
        <f>IF(D4973="","",VLOOKUP(D4973,'Habitat Matrix'!$B$2:$D$264,2,FALSE))</f>
        <v/>
      </c>
      <c r="H4973" s="86" t="str">
        <f>IF(G4973="","",VLOOKUP(G4973,Functionality!$B$11:$C$16,2,FALSE))</f>
        <v/>
      </c>
      <c r="I4973" s="78"/>
      <c r="J4973" s="210" t="str">
        <f>IF(I4973="","",VLOOKUP(I4973,Functionality!$B$20:$C$26,2,FALSE))</f>
        <v/>
      </c>
      <c r="K4973" s="78"/>
      <c r="L4973" s="210" t="str">
        <f>IF(K4973="","",VLOOKUP(K4973,Functionality!$B$30:$C$32,2,FALSE))</f>
        <v/>
      </c>
      <c r="M4973" s="78"/>
      <c r="N4973" s="86" t="str">
        <f>IF(M4973="","",VLOOKUP(M4973,Functionality!$B$36:$C$38,2,FALSE))</f>
        <v/>
      </c>
      <c r="O4973" s="163" t="str">
        <f>IF(OR(F4973="",G4973="",I4973="",K4973="",M4973=""),"TBC",IF(OR(C4973=Functionality!$H$3,(C4973=Functionality!$I$3)),SUM(F4973*H4973*J4973*L4973*N4973),0))</f>
        <v>TBC</v>
      </c>
      <c r="P4973" s="163" t="str">
        <f>IF(OR(F4973="",G4973="",I4973="",K4973="",M4973=""),"TBC",IF(OR(C4973=Functionality!$H$4,(C4973=Functionality!$I$4)),SUM(F4973*H4973*J4973*L4973*N4973),0))</f>
        <v>TBC</v>
      </c>
      <c r="Q4973" s="163" t="str">
        <f>IF(OR(F4973="",G4973="",I4973="",K4973="",M4973=""),"TBC",IF(OR(C4973=Functionality!$H$5,(C4973=Functionality!$I$5)),SUM(F4973*H4973*J4973*L4973*N4973),0))</f>
        <v>TBC</v>
      </c>
      <c r="R4973" s="82"/>
      <c r="S4973" s="122"/>
      <c r="T4973" s="74"/>
    </row>
    <row r="4974" spans="2:20" ht="30" customHeight="1" x14ac:dyDescent="0.2">
      <c r="B4974" s="120">
        <v>4963</v>
      </c>
      <c r="C4974" s="123"/>
      <c r="D4974" s="123"/>
      <c r="E4974" s="153"/>
      <c r="F4974" s="166" t="str">
        <f t="shared" si="77"/>
        <v/>
      </c>
      <c r="G4974" s="77" t="str">
        <f>IF(D4974="","",VLOOKUP(D4974,'Habitat Matrix'!$B$2:$D$264,2,FALSE))</f>
        <v/>
      </c>
      <c r="H4974" s="86" t="str">
        <f>IF(G4974="","",VLOOKUP(G4974,Functionality!$B$11:$C$16,2,FALSE))</f>
        <v/>
      </c>
      <c r="I4974" s="78"/>
      <c r="J4974" s="210" t="str">
        <f>IF(I4974="","",VLOOKUP(I4974,Functionality!$B$20:$C$26,2,FALSE))</f>
        <v/>
      </c>
      <c r="K4974" s="78"/>
      <c r="L4974" s="210" t="str">
        <f>IF(K4974="","",VLOOKUP(K4974,Functionality!$B$30:$C$32,2,FALSE))</f>
        <v/>
      </c>
      <c r="M4974" s="78"/>
      <c r="N4974" s="86" t="str">
        <f>IF(M4974="","",VLOOKUP(M4974,Functionality!$B$36:$C$38,2,FALSE))</f>
        <v/>
      </c>
      <c r="O4974" s="163" t="str">
        <f>IF(OR(F4974="",G4974="",I4974="",K4974="",M4974=""),"TBC",IF(OR(C4974=Functionality!$H$3,(C4974=Functionality!$I$3)),SUM(F4974*H4974*J4974*L4974*N4974),0))</f>
        <v>TBC</v>
      </c>
      <c r="P4974" s="163" t="str">
        <f>IF(OR(F4974="",G4974="",I4974="",K4974="",M4974=""),"TBC",IF(OR(C4974=Functionality!$H$4,(C4974=Functionality!$I$4)),SUM(F4974*H4974*J4974*L4974*N4974),0))</f>
        <v>TBC</v>
      </c>
      <c r="Q4974" s="163" t="str">
        <f>IF(OR(F4974="",G4974="",I4974="",K4974="",M4974=""),"TBC",IF(OR(C4974=Functionality!$H$5,(C4974=Functionality!$I$5)),SUM(F4974*H4974*J4974*L4974*N4974),0))</f>
        <v>TBC</v>
      </c>
      <c r="R4974" s="82"/>
      <c r="S4974" s="122"/>
      <c r="T4974" s="74"/>
    </row>
    <row r="4975" spans="2:20" ht="30" customHeight="1" x14ac:dyDescent="0.2">
      <c r="B4975" s="120">
        <v>4964</v>
      </c>
      <c r="C4975" s="123"/>
      <c r="D4975" s="123"/>
      <c r="E4975" s="153"/>
      <c r="F4975" s="166" t="str">
        <f t="shared" si="77"/>
        <v/>
      </c>
      <c r="G4975" s="77" t="str">
        <f>IF(D4975="","",VLOOKUP(D4975,'Habitat Matrix'!$B$2:$D$264,2,FALSE))</f>
        <v/>
      </c>
      <c r="H4975" s="86" t="str">
        <f>IF(G4975="","",VLOOKUP(G4975,Functionality!$B$11:$C$16,2,FALSE))</f>
        <v/>
      </c>
      <c r="I4975" s="78"/>
      <c r="J4975" s="210" t="str">
        <f>IF(I4975="","",VLOOKUP(I4975,Functionality!$B$20:$C$26,2,FALSE))</f>
        <v/>
      </c>
      <c r="K4975" s="78"/>
      <c r="L4975" s="210" t="str">
        <f>IF(K4975="","",VLOOKUP(K4975,Functionality!$B$30:$C$32,2,FALSE))</f>
        <v/>
      </c>
      <c r="M4975" s="78"/>
      <c r="N4975" s="86" t="str">
        <f>IF(M4975="","",VLOOKUP(M4975,Functionality!$B$36:$C$38,2,FALSE))</f>
        <v/>
      </c>
      <c r="O4975" s="163" t="str">
        <f>IF(OR(F4975="",G4975="",I4975="",K4975="",M4975=""),"TBC",IF(OR(C4975=Functionality!$H$3,(C4975=Functionality!$I$3)),SUM(F4975*H4975*J4975*L4975*N4975),0))</f>
        <v>TBC</v>
      </c>
      <c r="P4975" s="163" t="str">
        <f>IF(OR(F4975="",G4975="",I4975="",K4975="",M4975=""),"TBC",IF(OR(C4975=Functionality!$H$4,(C4975=Functionality!$I$4)),SUM(F4975*H4975*J4975*L4975*N4975),0))</f>
        <v>TBC</v>
      </c>
      <c r="Q4975" s="163" t="str">
        <f>IF(OR(F4975="",G4975="",I4975="",K4975="",M4975=""),"TBC",IF(OR(C4975=Functionality!$H$5,(C4975=Functionality!$I$5)),SUM(F4975*H4975*J4975*L4975*N4975),0))</f>
        <v>TBC</v>
      </c>
      <c r="R4975" s="82"/>
      <c r="S4975" s="122"/>
      <c r="T4975" s="74"/>
    </row>
    <row r="4976" spans="2:20" ht="30" customHeight="1" x14ac:dyDescent="0.2">
      <c r="B4976" s="120">
        <v>4965</v>
      </c>
      <c r="C4976" s="123"/>
      <c r="D4976" s="123"/>
      <c r="E4976" s="153"/>
      <c r="F4976" s="166" t="str">
        <f t="shared" si="77"/>
        <v/>
      </c>
      <c r="G4976" s="77" t="str">
        <f>IF(D4976="","",VLOOKUP(D4976,'Habitat Matrix'!$B$2:$D$264,2,FALSE))</f>
        <v/>
      </c>
      <c r="H4976" s="86" t="str">
        <f>IF(G4976="","",VLOOKUP(G4976,Functionality!$B$11:$C$16,2,FALSE))</f>
        <v/>
      </c>
      <c r="I4976" s="78"/>
      <c r="J4976" s="210" t="str">
        <f>IF(I4976="","",VLOOKUP(I4976,Functionality!$B$20:$C$26,2,FALSE))</f>
        <v/>
      </c>
      <c r="K4976" s="78"/>
      <c r="L4976" s="210" t="str">
        <f>IF(K4976="","",VLOOKUP(K4976,Functionality!$B$30:$C$32,2,FALSE))</f>
        <v/>
      </c>
      <c r="M4976" s="78"/>
      <c r="N4976" s="86" t="str">
        <f>IF(M4976="","",VLOOKUP(M4976,Functionality!$B$36:$C$38,2,FALSE))</f>
        <v/>
      </c>
      <c r="O4976" s="163" t="str">
        <f>IF(OR(F4976="",G4976="",I4976="",K4976="",M4976=""),"TBC",IF(OR(C4976=Functionality!$H$3,(C4976=Functionality!$I$3)),SUM(F4976*H4976*J4976*L4976*N4976),0))</f>
        <v>TBC</v>
      </c>
      <c r="P4976" s="163" t="str">
        <f>IF(OR(F4976="",G4976="",I4976="",K4976="",M4976=""),"TBC",IF(OR(C4976=Functionality!$H$4,(C4976=Functionality!$I$4)),SUM(F4976*H4976*J4976*L4976*N4976),0))</f>
        <v>TBC</v>
      </c>
      <c r="Q4976" s="163" t="str">
        <f>IF(OR(F4976="",G4976="",I4976="",K4976="",M4976=""),"TBC",IF(OR(C4976=Functionality!$H$5,(C4976=Functionality!$I$5)),SUM(F4976*H4976*J4976*L4976*N4976),0))</f>
        <v>TBC</v>
      </c>
      <c r="R4976" s="82"/>
      <c r="S4976" s="122"/>
      <c r="T4976" s="74"/>
    </row>
    <row r="4977" spans="2:20" ht="30" customHeight="1" x14ac:dyDescent="0.2">
      <c r="B4977" s="120">
        <v>4966</v>
      </c>
      <c r="C4977" s="123"/>
      <c r="D4977" s="123"/>
      <c r="E4977" s="153"/>
      <c r="F4977" s="166" t="str">
        <f t="shared" si="77"/>
        <v/>
      </c>
      <c r="G4977" s="77" t="str">
        <f>IF(D4977="","",VLOOKUP(D4977,'Habitat Matrix'!$B$2:$D$264,2,FALSE))</f>
        <v/>
      </c>
      <c r="H4977" s="86" t="str">
        <f>IF(G4977="","",VLOOKUP(G4977,Functionality!$B$11:$C$16,2,FALSE))</f>
        <v/>
      </c>
      <c r="I4977" s="78"/>
      <c r="J4977" s="210" t="str">
        <f>IF(I4977="","",VLOOKUP(I4977,Functionality!$B$20:$C$26,2,FALSE))</f>
        <v/>
      </c>
      <c r="K4977" s="78"/>
      <c r="L4977" s="210" t="str">
        <f>IF(K4977="","",VLOOKUP(K4977,Functionality!$B$30:$C$32,2,FALSE))</f>
        <v/>
      </c>
      <c r="M4977" s="78"/>
      <c r="N4977" s="86" t="str">
        <f>IF(M4977="","",VLOOKUP(M4977,Functionality!$B$36:$C$38,2,FALSE))</f>
        <v/>
      </c>
      <c r="O4977" s="163" t="str">
        <f>IF(OR(F4977="",G4977="",I4977="",K4977="",M4977=""),"TBC",IF(OR(C4977=Functionality!$H$3,(C4977=Functionality!$I$3)),SUM(F4977*H4977*J4977*L4977*N4977),0))</f>
        <v>TBC</v>
      </c>
      <c r="P4977" s="163" t="str">
        <f>IF(OR(F4977="",G4977="",I4977="",K4977="",M4977=""),"TBC",IF(OR(C4977=Functionality!$H$4,(C4977=Functionality!$I$4)),SUM(F4977*H4977*J4977*L4977*N4977),0))</f>
        <v>TBC</v>
      </c>
      <c r="Q4977" s="163" t="str">
        <f>IF(OR(F4977="",G4977="",I4977="",K4977="",M4977=""),"TBC",IF(OR(C4977=Functionality!$H$5,(C4977=Functionality!$I$5)),SUM(F4977*H4977*J4977*L4977*N4977),0))</f>
        <v>TBC</v>
      </c>
      <c r="R4977" s="82"/>
      <c r="S4977" s="122"/>
      <c r="T4977" s="74"/>
    </row>
    <row r="4978" spans="2:20" ht="30" customHeight="1" x14ac:dyDescent="0.2">
      <c r="B4978" s="120">
        <v>4967</v>
      </c>
      <c r="C4978" s="123"/>
      <c r="D4978" s="123"/>
      <c r="E4978" s="153"/>
      <c r="F4978" s="166" t="str">
        <f t="shared" si="77"/>
        <v/>
      </c>
      <c r="G4978" s="77" t="str">
        <f>IF(D4978="","",VLOOKUP(D4978,'Habitat Matrix'!$B$2:$D$264,2,FALSE))</f>
        <v/>
      </c>
      <c r="H4978" s="86" t="str">
        <f>IF(G4978="","",VLOOKUP(G4978,Functionality!$B$11:$C$16,2,FALSE))</f>
        <v/>
      </c>
      <c r="I4978" s="78"/>
      <c r="J4978" s="210" t="str">
        <f>IF(I4978="","",VLOOKUP(I4978,Functionality!$B$20:$C$26,2,FALSE))</f>
        <v/>
      </c>
      <c r="K4978" s="78"/>
      <c r="L4978" s="210" t="str">
        <f>IF(K4978="","",VLOOKUP(K4978,Functionality!$B$30:$C$32,2,FALSE))</f>
        <v/>
      </c>
      <c r="M4978" s="78"/>
      <c r="N4978" s="86" t="str">
        <f>IF(M4978="","",VLOOKUP(M4978,Functionality!$B$36:$C$38,2,FALSE))</f>
        <v/>
      </c>
      <c r="O4978" s="163" t="str">
        <f>IF(OR(F4978="",G4978="",I4978="",K4978="",M4978=""),"TBC",IF(OR(C4978=Functionality!$H$3,(C4978=Functionality!$I$3)),SUM(F4978*H4978*J4978*L4978*N4978),0))</f>
        <v>TBC</v>
      </c>
      <c r="P4978" s="163" t="str">
        <f>IF(OR(F4978="",G4978="",I4978="",K4978="",M4978=""),"TBC",IF(OR(C4978=Functionality!$H$4,(C4978=Functionality!$I$4)),SUM(F4978*H4978*J4978*L4978*N4978),0))</f>
        <v>TBC</v>
      </c>
      <c r="Q4978" s="163" t="str">
        <f>IF(OR(F4978="",G4978="",I4978="",K4978="",M4978=""),"TBC",IF(OR(C4978=Functionality!$H$5,(C4978=Functionality!$I$5)),SUM(F4978*H4978*J4978*L4978*N4978),0))</f>
        <v>TBC</v>
      </c>
      <c r="R4978" s="82"/>
      <c r="S4978" s="122"/>
      <c r="T4978" s="74"/>
    </row>
    <row r="4979" spans="2:20" ht="30" customHeight="1" x14ac:dyDescent="0.2">
      <c r="B4979" s="120">
        <v>4968</v>
      </c>
      <c r="C4979" s="123"/>
      <c r="D4979" s="123"/>
      <c r="E4979" s="153"/>
      <c r="F4979" s="166" t="str">
        <f t="shared" si="77"/>
        <v/>
      </c>
      <c r="G4979" s="77" t="str">
        <f>IF(D4979="","",VLOOKUP(D4979,'Habitat Matrix'!$B$2:$D$264,2,FALSE))</f>
        <v/>
      </c>
      <c r="H4979" s="86" t="str">
        <f>IF(G4979="","",VLOOKUP(G4979,Functionality!$B$11:$C$16,2,FALSE))</f>
        <v/>
      </c>
      <c r="I4979" s="78"/>
      <c r="J4979" s="210" t="str">
        <f>IF(I4979="","",VLOOKUP(I4979,Functionality!$B$20:$C$26,2,FALSE))</f>
        <v/>
      </c>
      <c r="K4979" s="78"/>
      <c r="L4979" s="210" t="str">
        <f>IF(K4979="","",VLOOKUP(K4979,Functionality!$B$30:$C$32,2,FALSE))</f>
        <v/>
      </c>
      <c r="M4979" s="78"/>
      <c r="N4979" s="86" t="str">
        <f>IF(M4979="","",VLOOKUP(M4979,Functionality!$B$36:$C$38,2,FALSE))</f>
        <v/>
      </c>
      <c r="O4979" s="163" t="str">
        <f>IF(OR(F4979="",G4979="",I4979="",K4979="",M4979=""),"TBC",IF(OR(C4979=Functionality!$H$3,(C4979=Functionality!$I$3)),SUM(F4979*H4979*J4979*L4979*N4979),0))</f>
        <v>TBC</v>
      </c>
      <c r="P4979" s="163" t="str">
        <f>IF(OR(F4979="",G4979="",I4979="",K4979="",M4979=""),"TBC",IF(OR(C4979=Functionality!$H$4,(C4979=Functionality!$I$4)),SUM(F4979*H4979*J4979*L4979*N4979),0))</f>
        <v>TBC</v>
      </c>
      <c r="Q4979" s="163" t="str">
        <f>IF(OR(F4979="",G4979="",I4979="",K4979="",M4979=""),"TBC",IF(OR(C4979=Functionality!$H$5,(C4979=Functionality!$I$5)),SUM(F4979*H4979*J4979*L4979*N4979),0))</f>
        <v>TBC</v>
      </c>
      <c r="R4979" s="82"/>
      <c r="S4979" s="122"/>
      <c r="T4979" s="74"/>
    </row>
    <row r="4980" spans="2:20" ht="30" customHeight="1" x14ac:dyDescent="0.2">
      <c r="B4980" s="120">
        <v>4969</v>
      </c>
      <c r="C4980" s="123"/>
      <c r="D4980" s="123"/>
      <c r="E4980" s="153"/>
      <c r="F4980" s="166" t="str">
        <f t="shared" si="77"/>
        <v/>
      </c>
      <c r="G4980" s="77" t="str">
        <f>IF(D4980="","",VLOOKUP(D4980,'Habitat Matrix'!$B$2:$D$264,2,FALSE))</f>
        <v/>
      </c>
      <c r="H4980" s="86" t="str">
        <f>IF(G4980="","",VLOOKUP(G4980,Functionality!$B$11:$C$16,2,FALSE))</f>
        <v/>
      </c>
      <c r="I4980" s="78"/>
      <c r="J4980" s="210" t="str">
        <f>IF(I4980="","",VLOOKUP(I4980,Functionality!$B$20:$C$26,2,FALSE))</f>
        <v/>
      </c>
      <c r="K4980" s="78"/>
      <c r="L4980" s="210" t="str">
        <f>IF(K4980="","",VLOOKUP(K4980,Functionality!$B$30:$C$32,2,FALSE))</f>
        <v/>
      </c>
      <c r="M4980" s="78"/>
      <c r="N4980" s="86" t="str">
        <f>IF(M4980="","",VLOOKUP(M4980,Functionality!$B$36:$C$38,2,FALSE))</f>
        <v/>
      </c>
      <c r="O4980" s="163" t="str">
        <f>IF(OR(F4980="",G4980="",I4980="",K4980="",M4980=""),"TBC",IF(OR(C4980=Functionality!$H$3,(C4980=Functionality!$I$3)),SUM(F4980*H4980*J4980*L4980*N4980),0))</f>
        <v>TBC</v>
      </c>
      <c r="P4980" s="163" t="str">
        <f>IF(OR(F4980="",G4980="",I4980="",K4980="",M4980=""),"TBC",IF(OR(C4980=Functionality!$H$4,(C4980=Functionality!$I$4)),SUM(F4980*H4980*J4980*L4980*N4980),0))</f>
        <v>TBC</v>
      </c>
      <c r="Q4980" s="163" t="str">
        <f>IF(OR(F4980="",G4980="",I4980="",K4980="",M4980=""),"TBC",IF(OR(C4980=Functionality!$H$5,(C4980=Functionality!$I$5)),SUM(F4980*H4980*J4980*L4980*N4980),0))</f>
        <v>TBC</v>
      </c>
      <c r="R4980" s="82"/>
      <c r="S4980" s="122"/>
      <c r="T4980" s="74"/>
    </row>
    <row r="4981" spans="2:20" ht="30" customHeight="1" x14ac:dyDescent="0.2">
      <c r="B4981" s="120">
        <v>4970</v>
      </c>
      <c r="C4981" s="123"/>
      <c r="D4981" s="123"/>
      <c r="E4981" s="153"/>
      <c r="F4981" s="166" t="str">
        <f t="shared" si="77"/>
        <v/>
      </c>
      <c r="G4981" s="77" t="str">
        <f>IF(D4981="","",VLOOKUP(D4981,'Habitat Matrix'!$B$2:$D$264,2,FALSE))</f>
        <v/>
      </c>
      <c r="H4981" s="86" t="str">
        <f>IF(G4981="","",VLOOKUP(G4981,Functionality!$B$11:$C$16,2,FALSE))</f>
        <v/>
      </c>
      <c r="I4981" s="78"/>
      <c r="J4981" s="210" t="str">
        <f>IF(I4981="","",VLOOKUP(I4981,Functionality!$B$20:$C$26,2,FALSE))</f>
        <v/>
      </c>
      <c r="K4981" s="78"/>
      <c r="L4981" s="210" t="str">
        <f>IF(K4981="","",VLOOKUP(K4981,Functionality!$B$30:$C$32,2,FALSE))</f>
        <v/>
      </c>
      <c r="M4981" s="78"/>
      <c r="N4981" s="86" t="str">
        <f>IF(M4981="","",VLOOKUP(M4981,Functionality!$B$36:$C$38,2,FALSE))</f>
        <v/>
      </c>
      <c r="O4981" s="163" t="str">
        <f>IF(OR(F4981="",G4981="",I4981="",K4981="",M4981=""),"TBC",IF(OR(C4981=Functionality!$H$3,(C4981=Functionality!$I$3)),SUM(F4981*H4981*J4981*L4981*N4981),0))</f>
        <v>TBC</v>
      </c>
      <c r="P4981" s="163" t="str">
        <f>IF(OR(F4981="",G4981="",I4981="",K4981="",M4981=""),"TBC",IF(OR(C4981=Functionality!$H$4,(C4981=Functionality!$I$4)),SUM(F4981*H4981*J4981*L4981*N4981),0))</f>
        <v>TBC</v>
      </c>
      <c r="Q4981" s="163" t="str">
        <f>IF(OR(F4981="",G4981="",I4981="",K4981="",M4981=""),"TBC",IF(OR(C4981=Functionality!$H$5,(C4981=Functionality!$I$5)),SUM(F4981*H4981*J4981*L4981*N4981),0))</f>
        <v>TBC</v>
      </c>
      <c r="R4981" s="82"/>
      <c r="S4981" s="122"/>
      <c r="T4981" s="74"/>
    </row>
    <row r="4982" spans="2:20" ht="30" customHeight="1" x14ac:dyDescent="0.2">
      <c r="B4982" s="120">
        <v>4971</v>
      </c>
      <c r="C4982" s="123"/>
      <c r="D4982" s="123"/>
      <c r="E4982" s="153"/>
      <c r="F4982" s="166" t="str">
        <f t="shared" si="77"/>
        <v/>
      </c>
      <c r="G4982" s="77" t="str">
        <f>IF(D4982="","",VLOOKUP(D4982,'Habitat Matrix'!$B$2:$D$264,2,FALSE))</f>
        <v/>
      </c>
      <c r="H4982" s="86" t="str">
        <f>IF(G4982="","",VLOOKUP(G4982,Functionality!$B$11:$C$16,2,FALSE))</f>
        <v/>
      </c>
      <c r="I4982" s="78"/>
      <c r="J4982" s="210" t="str">
        <f>IF(I4982="","",VLOOKUP(I4982,Functionality!$B$20:$C$26,2,FALSE))</f>
        <v/>
      </c>
      <c r="K4982" s="78"/>
      <c r="L4982" s="210" t="str">
        <f>IF(K4982="","",VLOOKUP(K4982,Functionality!$B$30:$C$32,2,FALSE))</f>
        <v/>
      </c>
      <c r="M4982" s="78"/>
      <c r="N4982" s="86" t="str">
        <f>IF(M4982="","",VLOOKUP(M4982,Functionality!$B$36:$C$38,2,FALSE))</f>
        <v/>
      </c>
      <c r="O4982" s="163" t="str">
        <f>IF(OR(F4982="",G4982="",I4982="",K4982="",M4982=""),"TBC",IF(OR(C4982=Functionality!$H$3,(C4982=Functionality!$I$3)),SUM(F4982*H4982*J4982*L4982*N4982),0))</f>
        <v>TBC</v>
      </c>
      <c r="P4982" s="163" t="str">
        <f>IF(OR(F4982="",G4982="",I4982="",K4982="",M4982=""),"TBC",IF(OR(C4982=Functionality!$H$4,(C4982=Functionality!$I$4)),SUM(F4982*H4982*J4982*L4982*N4982),0))</f>
        <v>TBC</v>
      </c>
      <c r="Q4982" s="163" t="str">
        <f>IF(OR(F4982="",G4982="",I4982="",K4982="",M4982=""),"TBC",IF(OR(C4982=Functionality!$H$5,(C4982=Functionality!$I$5)),SUM(F4982*H4982*J4982*L4982*N4982),0))</f>
        <v>TBC</v>
      </c>
      <c r="R4982" s="82"/>
      <c r="S4982" s="122"/>
      <c r="T4982" s="74"/>
    </row>
    <row r="4983" spans="2:20" ht="30" customHeight="1" x14ac:dyDescent="0.2">
      <c r="B4983" s="120">
        <v>4972</v>
      </c>
      <c r="C4983" s="123"/>
      <c r="D4983" s="123"/>
      <c r="E4983" s="153"/>
      <c r="F4983" s="166" t="str">
        <f t="shared" si="77"/>
        <v/>
      </c>
      <c r="G4983" s="77" t="str">
        <f>IF(D4983="","",VLOOKUP(D4983,'Habitat Matrix'!$B$2:$D$264,2,FALSE))</f>
        <v/>
      </c>
      <c r="H4983" s="86" t="str">
        <f>IF(G4983="","",VLOOKUP(G4983,Functionality!$B$11:$C$16,2,FALSE))</f>
        <v/>
      </c>
      <c r="I4983" s="78"/>
      <c r="J4983" s="210" t="str">
        <f>IF(I4983="","",VLOOKUP(I4983,Functionality!$B$20:$C$26,2,FALSE))</f>
        <v/>
      </c>
      <c r="K4983" s="78"/>
      <c r="L4983" s="210" t="str">
        <f>IF(K4983="","",VLOOKUP(K4983,Functionality!$B$30:$C$32,2,FALSE))</f>
        <v/>
      </c>
      <c r="M4983" s="78"/>
      <c r="N4983" s="86" t="str">
        <f>IF(M4983="","",VLOOKUP(M4983,Functionality!$B$36:$C$38,2,FALSE))</f>
        <v/>
      </c>
      <c r="O4983" s="163" t="str">
        <f>IF(OR(F4983="",G4983="",I4983="",K4983="",M4983=""),"TBC",IF(OR(C4983=Functionality!$H$3,(C4983=Functionality!$I$3)),SUM(F4983*H4983*J4983*L4983*N4983),0))</f>
        <v>TBC</v>
      </c>
      <c r="P4983" s="163" t="str">
        <f>IF(OR(F4983="",G4983="",I4983="",K4983="",M4983=""),"TBC",IF(OR(C4983=Functionality!$H$4,(C4983=Functionality!$I$4)),SUM(F4983*H4983*J4983*L4983*N4983),0))</f>
        <v>TBC</v>
      </c>
      <c r="Q4983" s="163" t="str">
        <f>IF(OR(F4983="",G4983="",I4983="",K4983="",M4983=""),"TBC",IF(OR(C4983=Functionality!$H$5,(C4983=Functionality!$I$5)),SUM(F4983*H4983*J4983*L4983*N4983),0))</f>
        <v>TBC</v>
      </c>
      <c r="R4983" s="82"/>
      <c r="S4983" s="122"/>
      <c r="T4983" s="74"/>
    </row>
    <row r="4984" spans="2:20" ht="30" customHeight="1" x14ac:dyDescent="0.2">
      <c r="B4984" s="120">
        <v>4973</v>
      </c>
      <c r="C4984" s="123"/>
      <c r="D4984" s="123"/>
      <c r="E4984" s="153"/>
      <c r="F4984" s="166" t="str">
        <f t="shared" si="77"/>
        <v/>
      </c>
      <c r="G4984" s="77" t="str">
        <f>IF(D4984="","",VLOOKUP(D4984,'Habitat Matrix'!$B$2:$D$264,2,FALSE))</f>
        <v/>
      </c>
      <c r="H4984" s="86" t="str">
        <f>IF(G4984="","",VLOOKUP(G4984,Functionality!$B$11:$C$16,2,FALSE))</f>
        <v/>
      </c>
      <c r="I4984" s="78"/>
      <c r="J4984" s="210" t="str">
        <f>IF(I4984="","",VLOOKUP(I4984,Functionality!$B$20:$C$26,2,FALSE))</f>
        <v/>
      </c>
      <c r="K4984" s="78"/>
      <c r="L4984" s="210" t="str">
        <f>IF(K4984="","",VLOOKUP(K4984,Functionality!$B$30:$C$32,2,FALSE))</f>
        <v/>
      </c>
      <c r="M4984" s="78"/>
      <c r="N4984" s="86" t="str">
        <f>IF(M4984="","",VLOOKUP(M4984,Functionality!$B$36:$C$38,2,FALSE))</f>
        <v/>
      </c>
      <c r="O4984" s="163" t="str">
        <f>IF(OR(F4984="",G4984="",I4984="",K4984="",M4984=""),"TBC",IF(OR(C4984=Functionality!$H$3,(C4984=Functionality!$I$3)),SUM(F4984*H4984*J4984*L4984*N4984),0))</f>
        <v>TBC</v>
      </c>
      <c r="P4984" s="163" t="str">
        <f>IF(OR(F4984="",G4984="",I4984="",K4984="",M4984=""),"TBC",IF(OR(C4984=Functionality!$H$4,(C4984=Functionality!$I$4)),SUM(F4984*H4984*J4984*L4984*N4984),0))</f>
        <v>TBC</v>
      </c>
      <c r="Q4984" s="163" t="str">
        <f>IF(OR(F4984="",G4984="",I4984="",K4984="",M4984=""),"TBC",IF(OR(C4984=Functionality!$H$5,(C4984=Functionality!$I$5)),SUM(F4984*H4984*J4984*L4984*N4984),0))</f>
        <v>TBC</v>
      </c>
      <c r="R4984" s="82"/>
      <c r="S4984" s="122"/>
      <c r="T4984" s="74"/>
    </row>
    <row r="4985" spans="2:20" ht="30" customHeight="1" x14ac:dyDescent="0.2">
      <c r="B4985" s="120">
        <v>4974</v>
      </c>
      <c r="C4985" s="123"/>
      <c r="D4985" s="123"/>
      <c r="E4985" s="153"/>
      <c r="F4985" s="166" t="str">
        <f t="shared" si="77"/>
        <v/>
      </c>
      <c r="G4985" s="77" t="str">
        <f>IF(D4985="","",VLOOKUP(D4985,'Habitat Matrix'!$B$2:$D$264,2,FALSE))</f>
        <v/>
      </c>
      <c r="H4985" s="86" t="str">
        <f>IF(G4985="","",VLOOKUP(G4985,Functionality!$B$11:$C$16,2,FALSE))</f>
        <v/>
      </c>
      <c r="I4985" s="78"/>
      <c r="J4985" s="210" t="str">
        <f>IF(I4985="","",VLOOKUP(I4985,Functionality!$B$20:$C$26,2,FALSE))</f>
        <v/>
      </c>
      <c r="K4985" s="78"/>
      <c r="L4985" s="210" t="str">
        <f>IF(K4985="","",VLOOKUP(K4985,Functionality!$B$30:$C$32,2,FALSE))</f>
        <v/>
      </c>
      <c r="M4985" s="78"/>
      <c r="N4985" s="86" t="str">
        <f>IF(M4985="","",VLOOKUP(M4985,Functionality!$B$36:$C$38,2,FALSE))</f>
        <v/>
      </c>
      <c r="O4985" s="163" t="str">
        <f>IF(OR(F4985="",G4985="",I4985="",K4985="",M4985=""),"TBC",IF(OR(C4985=Functionality!$H$3,(C4985=Functionality!$I$3)),SUM(F4985*H4985*J4985*L4985*N4985),0))</f>
        <v>TBC</v>
      </c>
      <c r="P4985" s="163" t="str">
        <f>IF(OR(F4985="",G4985="",I4985="",K4985="",M4985=""),"TBC",IF(OR(C4985=Functionality!$H$4,(C4985=Functionality!$I$4)),SUM(F4985*H4985*J4985*L4985*N4985),0))</f>
        <v>TBC</v>
      </c>
      <c r="Q4985" s="163" t="str">
        <f>IF(OR(F4985="",G4985="",I4985="",K4985="",M4985=""),"TBC",IF(OR(C4985=Functionality!$H$5,(C4985=Functionality!$I$5)),SUM(F4985*H4985*J4985*L4985*N4985),0))</f>
        <v>TBC</v>
      </c>
      <c r="R4985" s="82"/>
      <c r="S4985" s="122"/>
      <c r="T4985" s="74"/>
    </row>
    <row r="4986" spans="2:20" ht="30" customHeight="1" x14ac:dyDescent="0.2">
      <c r="B4986" s="120">
        <v>4975</v>
      </c>
      <c r="C4986" s="123"/>
      <c r="D4986" s="123"/>
      <c r="E4986" s="153"/>
      <c r="F4986" s="166" t="str">
        <f t="shared" si="77"/>
        <v/>
      </c>
      <c r="G4986" s="77" t="str">
        <f>IF(D4986="","",VLOOKUP(D4986,'Habitat Matrix'!$B$2:$D$264,2,FALSE))</f>
        <v/>
      </c>
      <c r="H4986" s="86" t="str">
        <f>IF(G4986="","",VLOOKUP(G4986,Functionality!$B$11:$C$16,2,FALSE))</f>
        <v/>
      </c>
      <c r="I4986" s="78"/>
      <c r="J4986" s="210" t="str">
        <f>IF(I4986="","",VLOOKUP(I4986,Functionality!$B$20:$C$26,2,FALSE))</f>
        <v/>
      </c>
      <c r="K4986" s="78"/>
      <c r="L4986" s="210" t="str">
        <f>IF(K4986="","",VLOOKUP(K4986,Functionality!$B$30:$C$32,2,FALSE))</f>
        <v/>
      </c>
      <c r="M4986" s="78"/>
      <c r="N4986" s="86" t="str">
        <f>IF(M4986="","",VLOOKUP(M4986,Functionality!$B$36:$C$38,2,FALSE))</f>
        <v/>
      </c>
      <c r="O4986" s="163" t="str">
        <f>IF(OR(F4986="",G4986="",I4986="",K4986="",M4986=""),"TBC",IF(OR(C4986=Functionality!$H$3,(C4986=Functionality!$I$3)),SUM(F4986*H4986*J4986*L4986*N4986),0))</f>
        <v>TBC</v>
      </c>
      <c r="P4986" s="163" t="str">
        <f>IF(OR(F4986="",G4986="",I4986="",K4986="",M4986=""),"TBC",IF(OR(C4986=Functionality!$H$4,(C4986=Functionality!$I$4)),SUM(F4986*H4986*J4986*L4986*N4986),0))</f>
        <v>TBC</v>
      </c>
      <c r="Q4986" s="163" t="str">
        <f>IF(OR(F4986="",G4986="",I4986="",K4986="",M4986=""),"TBC",IF(OR(C4986=Functionality!$H$5,(C4986=Functionality!$I$5)),SUM(F4986*H4986*J4986*L4986*N4986),0))</f>
        <v>TBC</v>
      </c>
      <c r="R4986" s="82"/>
      <c r="S4986" s="122"/>
      <c r="T4986" s="74"/>
    </row>
    <row r="4987" spans="2:20" ht="30" customHeight="1" x14ac:dyDescent="0.2">
      <c r="B4987" s="120">
        <v>4976</v>
      </c>
      <c r="C4987" s="123"/>
      <c r="D4987" s="123"/>
      <c r="E4987" s="153"/>
      <c r="F4987" s="166" t="str">
        <f t="shared" si="77"/>
        <v/>
      </c>
      <c r="G4987" s="77" t="str">
        <f>IF(D4987="","",VLOOKUP(D4987,'Habitat Matrix'!$B$2:$D$264,2,FALSE))</f>
        <v/>
      </c>
      <c r="H4987" s="86" t="str">
        <f>IF(G4987="","",VLOOKUP(G4987,Functionality!$B$11:$C$16,2,FALSE))</f>
        <v/>
      </c>
      <c r="I4987" s="78"/>
      <c r="J4987" s="210" t="str">
        <f>IF(I4987="","",VLOOKUP(I4987,Functionality!$B$20:$C$26,2,FALSE))</f>
        <v/>
      </c>
      <c r="K4987" s="78"/>
      <c r="L4987" s="210" t="str">
        <f>IF(K4987="","",VLOOKUP(K4987,Functionality!$B$30:$C$32,2,FALSE))</f>
        <v/>
      </c>
      <c r="M4987" s="78"/>
      <c r="N4987" s="86" t="str">
        <f>IF(M4987="","",VLOOKUP(M4987,Functionality!$B$36:$C$38,2,FALSE))</f>
        <v/>
      </c>
      <c r="O4987" s="163" t="str">
        <f>IF(OR(F4987="",G4987="",I4987="",K4987="",M4987=""),"TBC",IF(OR(C4987=Functionality!$H$3,(C4987=Functionality!$I$3)),SUM(F4987*H4987*J4987*L4987*N4987),0))</f>
        <v>TBC</v>
      </c>
      <c r="P4987" s="163" t="str">
        <f>IF(OR(F4987="",G4987="",I4987="",K4987="",M4987=""),"TBC",IF(OR(C4987=Functionality!$H$4,(C4987=Functionality!$I$4)),SUM(F4987*H4987*J4987*L4987*N4987),0))</f>
        <v>TBC</v>
      </c>
      <c r="Q4987" s="163" t="str">
        <f>IF(OR(F4987="",G4987="",I4987="",K4987="",M4987=""),"TBC",IF(OR(C4987=Functionality!$H$5,(C4987=Functionality!$I$5)),SUM(F4987*H4987*J4987*L4987*N4987),0))</f>
        <v>TBC</v>
      </c>
      <c r="R4987" s="82"/>
      <c r="S4987" s="122"/>
      <c r="T4987" s="74"/>
    </row>
    <row r="4988" spans="2:20" ht="30" customHeight="1" x14ac:dyDescent="0.2">
      <c r="B4988" s="120">
        <v>4977</v>
      </c>
      <c r="C4988" s="123"/>
      <c r="D4988" s="123"/>
      <c r="E4988" s="153"/>
      <c r="F4988" s="166" t="str">
        <f t="shared" si="77"/>
        <v/>
      </c>
      <c r="G4988" s="77" t="str">
        <f>IF(D4988="","",VLOOKUP(D4988,'Habitat Matrix'!$B$2:$D$264,2,FALSE))</f>
        <v/>
      </c>
      <c r="H4988" s="86" t="str">
        <f>IF(G4988="","",VLOOKUP(G4988,Functionality!$B$11:$C$16,2,FALSE))</f>
        <v/>
      </c>
      <c r="I4988" s="78"/>
      <c r="J4988" s="210" t="str">
        <f>IF(I4988="","",VLOOKUP(I4988,Functionality!$B$20:$C$26,2,FALSE))</f>
        <v/>
      </c>
      <c r="K4988" s="78"/>
      <c r="L4988" s="210" t="str">
        <f>IF(K4988="","",VLOOKUP(K4988,Functionality!$B$30:$C$32,2,FALSE))</f>
        <v/>
      </c>
      <c r="M4988" s="78"/>
      <c r="N4988" s="86" t="str">
        <f>IF(M4988="","",VLOOKUP(M4988,Functionality!$B$36:$C$38,2,FALSE))</f>
        <v/>
      </c>
      <c r="O4988" s="163" t="str">
        <f>IF(OR(F4988="",G4988="",I4988="",K4988="",M4988=""),"TBC",IF(OR(C4988=Functionality!$H$3,(C4988=Functionality!$I$3)),SUM(F4988*H4988*J4988*L4988*N4988),0))</f>
        <v>TBC</v>
      </c>
      <c r="P4988" s="163" t="str">
        <f>IF(OR(F4988="",G4988="",I4988="",K4988="",M4988=""),"TBC",IF(OR(C4988=Functionality!$H$4,(C4988=Functionality!$I$4)),SUM(F4988*H4988*J4988*L4988*N4988),0))</f>
        <v>TBC</v>
      </c>
      <c r="Q4988" s="163" t="str">
        <f>IF(OR(F4988="",G4988="",I4988="",K4988="",M4988=""),"TBC",IF(OR(C4988=Functionality!$H$5,(C4988=Functionality!$I$5)),SUM(F4988*H4988*J4988*L4988*N4988),0))</f>
        <v>TBC</v>
      </c>
      <c r="R4988" s="82"/>
      <c r="S4988" s="122"/>
      <c r="T4988" s="74"/>
    </row>
    <row r="4989" spans="2:20" ht="30" customHeight="1" x14ac:dyDescent="0.2">
      <c r="B4989" s="120">
        <v>4978</v>
      </c>
      <c r="C4989" s="123"/>
      <c r="D4989" s="123"/>
      <c r="E4989" s="153"/>
      <c r="F4989" s="166" t="str">
        <f t="shared" si="77"/>
        <v/>
      </c>
      <c r="G4989" s="77" t="str">
        <f>IF(D4989="","",VLOOKUP(D4989,'Habitat Matrix'!$B$2:$D$264,2,FALSE))</f>
        <v/>
      </c>
      <c r="H4989" s="86" t="str">
        <f>IF(G4989="","",VLOOKUP(G4989,Functionality!$B$11:$C$16,2,FALSE))</f>
        <v/>
      </c>
      <c r="I4989" s="78"/>
      <c r="J4989" s="210" t="str">
        <f>IF(I4989="","",VLOOKUP(I4989,Functionality!$B$20:$C$26,2,FALSE))</f>
        <v/>
      </c>
      <c r="K4989" s="78"/>
      <c r="L4989" s="210" t="str">
        <f>IF(K4989="","",VLOOKUP(K4989,Functionality!$B$30:$C$32,2,FALSE))</f>
        <v/>
      </c>
      <c r="M4989" s="78"/>
      <c r="N4989" s="86" t="str">
        <f>IF(M4989="","",VLOOKUP(M4989,Functionality!$B$36:$C$38,2,FALSE))</f>
        <v/>
      </c>
      <c r="O4989" s="163" t="str">
        <f>IF(OR(F4989="",G4989="",I4989="",K4989="",M4989=""),"TBC",IF(OR(C4989=Functionality!$H$3,(C4989=Functionality!$I$3)),SUM(F4989*H4989*J4989*L4989*N4989),0))</f>
        <v>TBC</v>
      </c>
      <c r="P4989" s="163" t="str">
        <f>IF(OR(F4989="",G4989="",I4989="",K4989="",M4989=""),"TBC",IF(OR(C4989=Functionality!$H$4,(C4989=Functionality!$I$4)),SUM(F4989*H4989*J4989*L4989*N4989),0))</f>
        <v>TBC</v>
      </c>
      <c r="Q4989" s="163" t="str">
        <f>IF(OR(F4989="",G4989="",I4989="",K4989="",M4989=""),"TBC",IF(OR(C4989=Functionality!$H$5,(C4989=Functionality!$I$5)),SUM(F4989*H4989*J4989*L4989*N4989),0))</f>
        <v>TBC</v>
      </c>
      <c r="R4989" s="82"/>
      <c r="S4989" s="122"/>
      <c r="T4989" s="74"/>
    </row>
    <row r="4990" spans="2:20" ht="30" customHeight="1" x14ac:dyDescent="0.2">
      <c r="B4990" s="120">
        <v>4979</v>
      </c>
      <c r="C4990" s="123"/>
      <c r="D4990" s="123"/>
      <c r="E4990" s="153"/>
      <c r="F4990" s="166" t="str">
        <f t="shared" si="77"/>
        <v/>
      </c>
      <c r="G4990" s="77" t="str">
        <f>IF(D4990="","",VLOOKUP(D4990,'Habitat Matrix'!$B$2:$D$264,2,FALSE))</f>
        <v/>
      </c>
      <c r="H4990" s="86" t="str">
        <f>IF(G4990="","",VLOOKUP(G4990,Functionality!$B$11:$C$16,2,FALSE))</f>
        <v/>
      </c>
      <c r="I4990" s="78"/>
      <c r="J4990" s="210" t="str">
        <f>IF(I4990="","",VLOOKUP(I4990,Functionality!$B$20:$C$26,2,FALSE))</f>
        <v/>
      </c>
      <c r="K4990" s="78"/>
      <c r="L4990" s="210" t="str">
        <f>IF(K4990="","",VLOOKUP(K4990,Functionality!$B$30:$C$32,2,FALSE))</f>
        <v/>
      </c>
      <c r="M4990" s="78"/>
      <c r="N4990" s="86" t="str">
        <f>IF(M4990="","",VLOOKUP(M4990,Functionality!$B$36:$C$38,2,FALSE))</f>
        <v/>
      </c>
      <c r="O4990" s="163" t="str">
        <f>IF(OR(F4990="",G4990="",I4990="",K4990="",M4990=""),"TBC",IF(OR(C4990=Functionality!$H$3,(C4990=Functionality!$I$3)),SUM(F4990*H4990*J4990*L4990*N4990),0))</f>
        <v>TBC</v>
      </c>
      <c r="P4990" s="163" t="str">
        <f>IF(OR(F4990="",G4990="",I4990="",K4990="",M4990=""),"TBC",IF(OR(C4990=Functionality!$H$4,(C4990=Functionality!$I$4)),SUM(F4990*H4990*J4990*L4990*N4990),0))</f>
        <v>TBC</v>
      </c>
      <c r="Q4990" s="163" t="str">
        <f>IF(OR(F4990="",G4990="",I4990="",K4990="",M4990=""),"TBC",IF(OR(C4990=Functionality!$H$5,(C4990=Functionality!$I$5)),SUM(F4990*H4990*J4990*L4990*N4990),0))</f>
        <v>TBC</v>
      </c>
      <c r="R4990" s="82"/>
      <c r="S4990" s="122"/>
      <c r="T4990" s="74"/>
    </row>
    <row r="4991" spans="2:20" ht="30" customHeight="1" x14ac:dyDescent="0.2">
      <c r="B4991" s="120">
        <v>4980</v>
      </c>
      <c r="C4991" s="123"/>
      <c r="D4991" s="123"/>
      <c r="E4991" s="153"/>
      <c r="F4991" s="166" t="str">
        <f t="shared" si="77"/>
        <v/>
      </c>
      <c r="G4991" s="77" t="str">
        <f>IF(D4991="","",VLOOKUP(D4991,'Habitat Matrix'!$B$2:$D$264,2,FALSE))</f>
        <v/>
      </c>
      <c r="H4991" s="86" t="str">
        <f>IF(G4991="","",VLOOKUP(G4991,Functionality!$B$11:$C$16,2,FALSE))</f>
        <v/>
      </c>
      <c r="I4991" s="78"/>
      <c r="J4991" s="210" t="str">
        <f>IF(I4991="","",VLOOKUP(I4991,Functionality!$B$20:$C$26,2,FALSE))</f>
        <v/>
      </c>
      <c r="K4991" s="78"/>
      <c r="L4991" s="210" t="str">
        <f>IF(K4991="","",VLOOKUP(K4991,Functionality!$B$30:$C$32,2,FALSE))</f>
        <v/>
      </c>
      <c r="M4991" s="78"/>
      <c r="N4991" s="86" t="str">
        <f>IF(M4991="","",VLOOKUP(M4991,Functionality!$B$36:$C$38,2,FALSE))</f>
        <v/>
      </c>
      <c r="O4991" s="163" t="str">
        <f>IF(OR(F4991="",G4991="",I4991="",K4991="",M4991=""),"TBC",IF(OR(C4991=Functionality!$H$3,(C4991=Functionality!$I$3)),SUM(F4991*H4991*J4991*L4991*N4991),0))</f>
        <v>TBC</v>
      </c>
      <c r="P4991" s="163" t="str">
        <f>IF(OR(F4991="",G4991="",I4991="",K4991="",M4991=""),"TBC",IF(OR(C4991=Functionality!$H$4,(C4991=Functionality!$I$4)),SUM(F4991*H4991*J4991*L4991*N4991),0))</f>
        <v>TBC</v>
      </c>
      <c r="Q4991" s="163" t="str">
        <f>IF(OR(F4991="",G4991="",I4991="",K4991="",M4991=""),"TBC",IF(OR(C4991=Functionality!$H$5,(C4991=Functionality!$I$5)),SUM(F4991*H4991*J4991*L4991*N4991),0))</f>
        <v>TBC</v>
      </c>
      <c r="R4991" s="82"/>
      <c r="S4991" s="122"/>
      <c r="T4991" s="74"/>
    </row>
    <row r="4992" spans="2:20" ht="30" customHeight="1" x14ac:dyDescent="0.2">
      <c r="B4992" s="120">
        <v>4981</v>
      </c>
      <c r="C4992" s="123"/>
      <c r="D4992" s="123"/>
      <c r="E4992" s="153"/>
      <c r="F4992" s="166" t="str">
        <f t="shared" si="77"/>
        <v/>
      </c>
      <c r="G4992" s="77" t="str">
        <f>IF(D4992="","",VLOOKUP(D4992,'Habitat Matrix'!$B$2:$D$264,2,FALSE))</f>
        <v/>
      </c>
      <c r="H4992" s="86" t="str">
        <f>IF(G4992="","",VLOOKUP(G4992,Functionality!$B$11:$C$16,2,FALSE))</f>
        <v/>
      </c>
      <c r="I4992" s="78"/>
      <c r="J4992" s="210" t="str">
        <f>IF(I4992="","",VLOOKUP(I4992,Functionality!$B$20:$C$26,2,FALSE))</f>
        <v/>
      </c>
      <c r="K4992" s="78"/>
      <c r="L4992" s="210" t="str">
        <f>IF(K4992="","",VLOOKUP(K4992,Functionality!$B$30:$C$32,2,FALSE))</f>
        <v/>
      </c>
      <c r="M4992" s="78"/>
      <c r="N4992" s="86" t="str">
        <f>IF(M4992="","",VLOOKUP(M4992,Functionality!$B$36:$C$38,2,FALSE))</f>
        <v/>
      </c>
      <c r="O4992" s="163" t="str">
        <f>IF(OR(F4992="",G4992="",I4992="",K4992="",M4992=""),"TBC",IF(OR(C4992=Functionality!$H$3,(C4992=Functionality!$I$3)),SUM(F4992*H4992*J4992*L4992*N4992),0))</f>
        <v>TBC</v>
      </c>
      <c r="P4992" s="163" t="str">
        <f>IF(OR(F4992="",G4992="",I4992="",K4992="",M4992=""),"TBC",IF(OR(C4992=Functionality!$H$4,(C4992=Functionality!$I$4)),SUM(F4992*H4992*J4992*L4992*N4992),0))</f>
        <v>TBC</v>
      </c>
      <c r="Q4992" s="163" t="str">
        <f>IF(OR(F4992="",G4992="",I4992="",K4992="",M4992=""),"TBC",IF(OR(C4992=Functionality!$H$5,(C4992=Functionality!$I$5)),SUM(F4992*H4992*J4992*L4992*N4992),0))</f>
        <v>TBC</v>
      </c>
      <c r="R4992" s="82"/>
      <c r="S4992" s="122"/>
      <c r="T4992" s="74"/>
    </row>
    <row r="4993" spans="2:20" ht="30" customHeight="1" x14ac:dyDescent="0.2">
      <c r="B4993" s="120">
        <v>4982</v>
      </c>
      <c r="C4993" s="123"/>
      <c r="D4993" s="123"/>
      <c r="E4993" s="153"/>
      <c r="F4993" s="166" t="str">
        <f t="shared" si="77"/>
        <v/>
      </c>
      <c r="G4993" s="77" t="str">
        <f>IF(D4993="","",VLOOKUP(D4993,'Habitat Matrix'!$B$2:$D$264,2,FALSE))</f>
        <v/>
      </c>
      <c r="H4993" s="86" t="str">
        <f>IF(G4993="","",VLOOKUP(G4993,Functionality!$B$11:$C$16,2,FALSE))</f>
        <v/>
      </c>
      <c r="I4993" s="78"/>
      <c r="J4993" s="210" t="str">
        <f>IF(I4993="","",VLOOKUP(I4993,Functionality!$B$20:$C$26,2,FALSE))</f>
        <v/>
      </c>
      <c r="K4993" s="78"/>
      <c r="L4993" s="210" t="str">
        <f>IF(K4993="","",VLOOKUP(K4993,Functionality!$B$30:$C$32,2,FALSE))</f>
        <v/>
      </c>
      <c r="M4993" s="78"/>
      <c r="N4993" s="86" t="str">
        <f>IF(M4993="","",VLOOKUP(M4993,Functionality!$B$36:$C$38,2,FALSE))</f>
        <v/>
      </c>
      <c r="O4993" s="163" t="str">
        <f>IF(OR(F4993="",G4993="",I4993="",K4993="",M4993=""),"TBC",IF(OR(C4993=Functionality!$H$3,(C4993=Functionality!$I$3)),SUM(F4993*H4993*J4993*L4993*N4993),0))</f>
        <v>TBC</v>
      </c>
      <c r="P4993" s="163" t="str">
        <f>IF(OR(F4993="",G4993="",I4993="",K4993="",M4993=""),"TBC",IF(OR(C4993=Functionality!$H$4,(C4993=Functionality!$I$4)),SUM(F4993*H4993*J4993*L4993*N4993),0))</f>
        <v>TBC</v>
      </c>
      <c r="Q4993" s="163" t="str">
        <f>IF(OR(F4993="",G4993="",I4993="",K4993="",M4993=""),"TBC",IF(OR(C4993=Functionality!$H$5,(C4993=Functionality!$I$5)),SUM(F4993*H4993*J4993*L4993*N4993),0))</f>
        <v>TBC</v>
      </c>
      <c r="R4993" s="82"/>
      <c r="S4993" s="122"/>
      <c r="T4993" s="74"/>
    </row>
    <row r="4994" spans="2:20" ht="30" customHeight="1" x14ac:dyDescent="0.2">
      <c r="B4994" s="120">
        <v>4983</v>
      </c>
      <c r="C4994" s="123"/>
      <c r="D4994" s="123"/>
      <c r="E4994" s="153"/>
      <c r="F4994" s="166" t="str">
        <f t="shared" si="77"/>
        <v/>
      </c>
      <c r="G4994" s="77" t="str">
        <f>IF(D4994="","",VLOOKUP(D4994,'Habitat Matrix'!$B$2:$D$264,2,FALSE))</f>
        <v/>
      </c>
      <c r="H4994" s="86" t="str">
        <f>IF(G4994="","",VLOOKUP(G4994,Functionality!$B$11:$C$16,2,FALSE))</f>
        <v/>
      </c>
      <c r="I4994" s="78"/>
      <c r="J4994" s="210" t="str">
        <f>IF(I4994="","",VLOOKUP(I4994,Functionality!$B$20:$C$26,2,FALSE))</f>
        <v/>
      </c>
      <c r="K4994" s="78"/>
      <c r="L4994" s="210" t="str">
        <f>IF(K4994="","",VLOOKUP(K4994,Functionality!$B$30:$C$32,2,FALSE))</f>
        <v/>
      </c>
      <c r="M4994" s="78"/>
      <c r="N4994" s="86" t="str">
        <f>IF(M4994="","",VLOOKUP(M4994,Functionality!$B$36:$C$38,2,FALSE))</f>
        <v/>
      </c>
      <c r="O4994" s="163" t="str">
        <f>IF(OR(F4994="",G4994="",I4994="",K4994="",M4994=""),"TBC",IF(OR(C4994=Functionality!$H$3,(C4994=Functionality!$I$3)),SUM(F4994*H4994*J4994*L4994*N4994),0))</f>
        <v>TBC</v>
      </c>
      <c r="P4994" s="163" t="str">
        <f>IF(OR(F4994="",G4994="",I4994="",K4994="",M4994=""),"TBC",IF(OR(C4994=Functionality!$H$4,(C4994=Functionality!$I$4)),SUM(F4994*H4994*J4994*L4994*N4994),0))</f>
        <v>TBC</v>
      </c>
      <c r="Q4994" s="163" t="str">
        <f>IF(OR(F4994="",G4994="",I4994="",K4994="",M4994=""),"TBC",IF(OR(C4994=Functionality!$H$5,(C4994=Functionality!$I$5)),SUM(F4994*H4994*J4994*L4994*N4994),0))</f>
        <v>TBC</v>
      </c>
      <c r="R4994" s="82"/>
      <c r="S4994" s="122"/>
      <c r="T4994" s="74"/>
    </row>
    <row r="4995" spans="2:20" ht="30" customHeight="1" x14ac:dyDescent="0.2">
      <c r="B4995" s="120">
        <v>4984</v>
      </c>
      <c r="C4995" s="123"/>
      <c r="D4995" s="123"/>
      <c r="E4995" s="153"/>
      <c r="F4995" s="166" t="str">
        <f t="shared" si="77"/>
        <v/>
      </c>
      <c r="G4995" s="77" t="str">
        <f>IF(D4995="","",VLOOKUP(D4995,'Habitat Matrix'!$B$2:$D$264,2,FALSE))</f>
        <v/>
      </c>
      <c r="H4995" s="86" t="str">
        <f>IF(G4995="","",VLOOKUP(G4995,Functionality!$B$11:$C$16,2,FALSE))</f>
        <v/>
      </c>
      <c r="I4995" s="78"/>
      <c r="J4995" s="210" t="str">
        <f>IF(I4995="","",VLOOKUP(I4995,Functionality!$B$20:$C$26,2,FALSE))</f>
        <v/>
      </c>
      <c r="K4995" s="78"/>
      <c r="L4995" s="210" t="str">
        <f>IF(K4995="","",VLOOKUP(K4995,Functionality!$B$30:$C$32,2,FALSE))</f>
        <v/>
      </c>
      <c r="M4995" s="78"/>
      <c r="N4995" s="86" t="str">
        <f>IF(M4995="","",VLOOKUP(M4995,Functionality!$B$36:$C$38,2,FALSE))</f>
        <v/>
      </c>
      <c r="O4995" s="163" t="str">
        <f>IF(OR(F4995="",G4995="",I4995="",K4995="",M4995=""),"TBC",IF(OR(C4995=Functionality!$H$3,(C4995=Functionality!$I$3)),SUM(F4995*H4995*J4995*L4995*N4995),0))</f>
        <v>TBC</v>
      </c>
      <c r="P4995" s="163" t="str">
        <f>IF(OR(F4995="",G4995="",I4995="",K4995="",M4995=""),"TBC",IF(OR(C4995=Functionality!$H$4,(C4995=Functionality!$I$4)),SUM(F4995*H4995*J4995*L4995*N4995),0))</f>
        <v>TBC</v>
      </c>
      <c r="Q4995" s="163" t="str">
        <f>IF(OR(F4995="",G4995="",I4995="",K4995="",M4995=""),"TBC",IF(OR(C4995=Functionality!$H$5,(C4995=Functionality!$I$5)),SUM(F4995*H4995*J4995*L4995*N4995),0))</f>
        <v>TBC</v>
      </c>
      <c r="R4995" s="82"/>
      <c r="S4995" s="122"/>
      <c r="T4995" s="74"/>
    </row>
    <row r="4996" spans="2:20" ht="30" customHeight="1" x14ac:dyDescent="0.2">
      <c r="B4996" s="120">
        <v>4985</v>
      </c>
      <c r="C4996" s="123"/>
      <c r="D4996" s="123"/>
      <c r="E4996" s="153"/>
      <c r="F4996" s="166" t="str">
        <f t="shared" si="77"/>
        <v/>
      </c>
      <c r="G4996" s="77" t="str">
        <f>IF(D4996="","",VLOOKUP(D4996,'Habitat Matrix'!$B$2:$D$264,2,FALSE))</f>
        <v/>
      </c>
      <c r="H4996" s="86" t="str">
        <f>IF(G4996="","",VLOOKUP(G4996,Functionality!$B$11:$C$16,2,FALSE))</f>
        <v/>
      </c>
      <c r="I4996" s="78"/>
      <c r="J4996" s="210" t="str">
        <f>IF(I4996="","",VLOOKUP(I4996,Functionality!$B$20:$C$26,2,FALSE))</f>
        <v/>
      </c>
      <c r="K4996" s="78"/>
      <c r="L4996" s="210" t="str">
        <f>IF(K4996="","",VLOOKUP(K4996,Functionality!$B$30:$C$32,2,FALSE))</f>
        <v/>
      </c>
      <c r="M4996" s="78"/>
      <c r="N4996" s="86" t="str">
        <f>IF(M4996="","",VLOOKUP(M4996,Functionality!$B$36:$C$38,2,FALSE))</f>
        <v/>
      </c>
      <c r="O4996" s="163" t="str">
        <f>IF(OR(F4996="",G4996="",I4996="",K4996="",M4996=""),"TBC",IF(OR(C4996=Functionality!$H$3,(C4996=Functionality!$I$3)),SUM(F4996*H4996*J4996*L4996*N4996),0))</f>
        <v>TBC</v>
      </c>
      <c r="P4996" s="163" t="str">
        <f>IF(OR(F4996="",G4996="",I4996="",K4996="",M4996=""),"TBC",IF(OR(C4996=Functionality!$H$4,(C4996=Functionality!$I$4)),SUM(F4996*H4996*J4996*L4996*N4996),0))</f>
        <v>TBC</v>
      </c>
      <c r="Q4996" s="163" t="str">
        <f>IF(OR(F4996="",G4996="",I4996="",K4996="",M4996=""),"TBC",IF(OR(C4996=Functionality!$H$5,(C4996=Functionality!$I$5)),SUM(F4996*H4996*J4996*L4996*N4996),0))</f>
        <v>TBC</v>
      </c>
      <c r="R4996" s="82"/>
      <c r="S4996" s="122"/>
      <c r="T4996" s="74"/>
    </row>
    <row r="4997" spans="2:20" ht="30" customHeight="1" x14ac:dyDescent="0.2">
      <c r="B4997" s="120">
        <v>4986</v>
      </c>
      <c r="C4997" s="123"/>
      <c r="D4997" s="123"/>
      <c r="E4997" s="153"/>
      <c r="F4997" s="166" t="str">
        <f t="shared" si="77"/>
        <v/>
      </c>
      <c r="G4997" s="77" t="str">
        <f>IF(D4997="","",VLOOKUP(D4997,'Habitat Matrix'!$B$2:$D$264,2,FALSE))</f>
        <v/>
      </c>
      <c r="H4997" s="86" t="str">
        <f>IF(G4997="","",VLOOKUP(G4997,Functionality!$B$11:$C$16,2,FALSE))</f>
        <v/>
      </c>
      <c r="I4997" s="78"/>
      <c r="J4997" s="210" t="str">
        <f>IF(I4997="","",VLOOKUP(I4997,Functionality!$B$20:$C$26,2,FALSE))</f>
        <v/>
      </c>
      <c r="K4997" s="78"/>
      <c r="L4997" s="210" t="str">
        <f>IF(K4997="","",VLOOKUP(K4997,Functionality!$B$30:$C$32,2,FALSE))</f>
        <v/>
      </c>
      <c r="M4997" s="78"/>
      <c r="N4997" s="86" t="str">
        <f>IF(M4997="","",VLOOKUP(M4997,Functionality!$B$36:$C$38,2,FALSE))</f>
        <v/>
      </c>
      <c r="O4997" s="163" t="str">
        <f>IF(OR(F4997="",G4997="",I4997="",K4997="",M4997=""),"TBC",IF(OR(C4997=Functionality!$H$3,(C4997=Functionality!$I$3)),SUM(F4997*H4997*J4997*L4997*N4997),0))</f>
        <v>TBC</v>
      </c>
      <c r="P4997" s="163" t="str">
        <f>IF(OR(F4997="",G4997="",I4997="",K4997="",M4997=""),"TBC",IF(OR(C4997=Functionality!$H$4,(C4997=Functionality!$I$4)),SUM(F4997*H4997*J4997*L4997*N4997),0))</f>
        <v>TBC</v>
      </c>
      <c r="Q4997" s="163" t="str">
        <f>IF(OR(F4997="",G4997="",I4997="",K4997="",M4997=""),"TBC",IF(OR(C4997=Functionality!$H$5,(C4997=Functionality!$I$5)),SUM(F4997*H4997*J4997*L4997*N4997),0))</f>
        <v>TBC</v>
      </c>
      <c r="R4997" s="82"/>
      <c r="S4997" s="122"/>
      <c r="T4997" s="74"/>
    </row>
    <row r="4998" spans="2:20" ht="30" customHeight="1" x14ac:dyDescent="0.2">
      <c r="B4998" s="120">
        <v>4987</v>
      </c>
      <c r="C4998" s="123"/>
      <c r="D4998" s="123"/>
      <c r="E4998" s="153"/>
      <c r="F4998" s="166" t="str">
        <f t="shared" si="77"/>
        <v/>
      </c>
      <c r="G4998" s="77" t="str">
        <f>IF(D4998="","",VLOOKUP(D4998,'Habitat Matrix'!$B$2:$D$264,2,FALSE))</f>
        <v/>
      </c>
      <c r="H4998" s="86" t="str">
        <f>IF(G4998="","",VLOOKUP(G4998,Functionality!$B$11:$C$16,2,FALSE))</f>
        <v/>
      </c>
      <c r="I4998" s="78"/>
      <c r="J4998" s="210" t="str">
        <f>IF(I4998="","",VLOOKUP(I4998,Functionality!$B$20:$C$26,2,FALSE))</f>
        <v/>
      </c>
      <c r="K4998" s="78"/>
      <c r="L4998" s="210" t="str">
        <f>IF(K4998="","",VLOOKUP(K4998,Functionality!$B$30:$C$32,2,FALSE))</f>
        <v/>
      </c>
      <c r="M4998" s="78"/>
      <c r="N4998" s="86" t="str">
        <f>IF(M4998="","",VLOOKUP(M4998,Functionality!$B$36:$C$38,2,FALSE))</f>
        <v/>
      </c>
      <c r="O4998" s="163" t="str">
        <f>IF(OR(F4998="",G4998="",I4998="",K4998="",M4998=""),"TBC",IF(OR(C4998=Functionality!$H$3,(C4998=Functionality!$I$3)),SUM(F4998*H4998*J4998*L4998*N4998),0))</f>
        <v>TBC</v>
      </c>
      <c r="P4998" s="163" t="str">
        <f>IF(OR(F4998="",G4998="",I4998="",K4998="",M4998=""),"TBC",IF(OR(C4998=Functionality!$H$4,(C4998=Functionality!$I$4)),SUM(F4998*H4998*J4998*L4998*N4998),0))</f>
        <v>TBC</v>
      </c>
      <c r="Q4998" s="163" t="str">
        <f>IF(OR(F4998="",G4998="",I4998="",K4998="",M4998=""),"TBC",IF(OR(C4998=Functionality!$H$5,(C4998=Functionality!$I$5)),SUM(F4998*H4998*J4998*L4998*N4998),0))</f>
        <v>TBC</v>
      </c>
      <c r="R4998" s="82"/>
      <c r="S4998" s="122"/>
      <c r="T4998" s="74"/>
    </row>
    <row r="4999" spans="2:20" ht="30" customHeight="1" x14ac:dyDescent="0.2">
      <c r="B4999" s="120">
        <v>4988</v>
      </c>
      <c r="C4999" s="123"/>
      <c r="D4999" s="123"/>
      <c r="E4999" s="153"/>
      <c r="F4999" s="166" t="str">
        <f t="shared" si="77"/>
        <v/>
      </c>
      <c r="G4999" s="77" t="str">
        <f>IF(D4999="","",VLOOKUP(D4999,'Habitat Matrix'!$B$2:$D$264,2,FALSE))</f>
        <v/>
      </c>
      <c r="H4999" s="86" t="str">
        <f>IF(G4999="","",VLOOKUP(G4999,Functionality!$B$11:$C$16,2,FALSE))</f>
        <v/>
      </c>
      <c r="I4999" s="78"/>
      <c r="J4999" s="210" t="str">
        <f>IF(I4999="","",VLOOKUP(I4999,Functionality!$B$20:$C$26,2,FALSE))</f>
        <v/>
      </c>
      <c r="K4999" s="78"/>
      <c r="L4999" s="210" t="str">
        <f>IF(K4999="","",VLOOKUP(K4999,Functionality!$B$30:$C$32,2,FALSE))</f>
        <v/>
      </c>
      <c r="M4999" s="78"/>
      <c r="N4999" s="86" t="str">
        <f>IF(M4999="","",VLOOKUP(M4999,Functionality!$B$36:$C$38,2,FALSE))</f>
        <v/>
      </c>
      <c r="O4999" s="163" t="str">
        <f>IF(OR(F4999="",G4999="",I4999="",K4999="",M4999=""),"TBC",IF(OR(C4999=Functionality!$H$3,(C4999=Functionality!$I$3)),SUM(F4999*H4999*J4999*L4999*N4999),0))</f>
        <v>TBC</v>
      </c>
      <c r="P4999" s="163" t="str">
        <f>IF(OR(F4999="",G4999="",I4999="",K4999="",M4999=""),"TBC",IF(OR(C4999=Functionality!$H$4,(C4999=Functionality!$I$4)),SUM(F4999*H4999*J4999*L4999*N4999),0))</f>
        <v>TBC</v>
      </c>
      <c r="Q4999" s="163" t="str">
        <f>IF(OR(F4999="",G4999="",I4999="",K4999="",M4999=""),"TBC",IF(OR(C4999=Functionality!$H$5,(C4999=Functionality!$I$5)),SUM(F4999*H4999*J4999*L4999*N4999),0))</f>
        <v>TBC</v>
      </c>
      <c r="R4999" s="82"/>
      <c r="S4999" s="122"/>
      <c r="T4999" s="74"/>
    </row>
    <row r="5000" spans="2:20" ht="30" customHeight="1" x14ac:dyDescent="0.2">
      <c r="B5000" s="120">
        <v>4989</v>
      </c>
      <c r="C5000" s="123"/>
      <c r="D5000" s="123"/>
      <c r="E5000" s="153"/>
      <c r="F5000" s="166" t="str">
        <f t="shared" si="77"/>
        <v/>
      </c>
      <c r="G5000" s="77" t="str">
        <f>IF(D5000="","",VLOOKUP(D5000,'Habitat Matrix'!$B$2:$D$264,2,FALSE))</f>
        <v/>
      </c>
      <c r="H5000" s="86" t="str">
        <f>IF(G5000="","",VLOOKUP(G5000,Functionality!$B$11:$C$16,2,FALSE))</f>
        <v/>
      </c>
      <c r="I5000" s="78"/>
      <c r="J5000" s="210" t="str">
        <f>IF(I5000="","",VLOOKUP(I5000,Functionality!$B$20:$C$26,2,FALSE))</f>
        <v/>
      </c>
      <c r="K5000" s="78"/>
      <c r="L5000" s="210" t="str">
        <f>IF(K5000="","",VLOOKUP(K5000,Functionality!$B$30:$C$32,2,FALSE))</f>
        <v/>
      </c>
      <c r="M5000" s="78"/>
      <c r="N5000" s="86" t="str">
        <f>IF(M5000="","",VLOOKUP(M5000,Functionality!$B$36:$C$38,2,FALSE))</f>
        <v/>
      </c>
      <c r="O5000" s="163" t="str">
        <f>IF(OR(F5000="",G5000="",I5000="",K5000="",M5000=""),"TBC",IF(OR(C5000=Functionality!$H$3,(C5000=Functionality!$I$3)),SUM(F5000*H5000*J5000*L5000*N5000),0))</f>
        <v>TBC</v>
      </c>
      <c r="P5000" s="163" t="str">
        <f>IF(OR(F5000="",G5000="",I5000="",K5000="",M5000=""),"TBC",IF(OR(C5000=Functionality!$H$4,(C5000=Functionality!$I$4)),SUM(F5000*H5000*J5000*L5000*N5000),0))</f>
        <v>TBC</v>
      </c>
      <c r="Q5000" s="163" t="str">
        <f>IF(OR(F5000="",G5000="",I5000="",K5000="",M5000=""),"TBC",IF(OR(C5000=Functionality!$H$5,(C5000=Functionality!$I$5)),SUM(F5000*H5000*J5000*L5000*N5000),0))</f>
        <v>TBC</v>
      </c>
      <c r="R5000" s="82"/>
      <c r="S5000" s="122"/>
      <c r="T5000" s="74"/>
    </row>
    <row r="5001" spans="2:20" ht="30" customHeight="1" x14ac:dyDescent="0.2">
      <c r="B5001" s="120">
        <v>4990</v>
      </c>
      <c r="C5001" s="123"/>
      <c r="D5001" s="123"/>
      <c r="E5001" s="153"/>
      <c r="F5001" s="166" t="str">
        <f t="shared" si="77"/>
        <v/>
      </c>
      <c r="G5001" s="77" t="str">
        <f>IF(D5001="","",VLOOKUP(D5001,'Habitat Matrix'!$B$2:$D$264,2,FALSE))</f>
        <v/>
      </c>
      <c r="H5001" s="86" t="str">
        <f>IF(G5001="","",VLOOKUP(G5001,Functionality!$B$11:$C$16,2,FALSE))</f>
        <v/>
      </c>
      <c r="I5001" s="78"/>
      <c r="J5001" s="210" t="str">
        <f>IF(I5001="","",VLOOKUP(I5001,Functionality!$B$20:$C$26,2,FALSE))</f>
        <v/>
      </c>
      <c r="K5001" s="78"/>
      <c r="L5001" s="210" t="str">
        <f>IF(K5001="","",VLOOKUP(K5001,Functionality!$B$30:$C$32,2,FALSE))</f>
        <v/>
      </c>
      <c r="M5001" s="78"/>
      <c r="N5001" s="86" t="str">
        <f>IF(M5001="","",VLOOKUP(M5001,Functionality!$B$36:$C$38,2,FALSE))</f>
        <v/>
      </c>
      <c r="O5001" s="163" t="str">
        <f>IF(OR(F5001="",G5001="",I5001="",K5001="",M5001=""),"TBC",IF(OR(C5001=Functionality!$H$3,(C5001=Functionality!$I$3)),SUM(F5001*H5001*J5001*L5001*N5001),0))</f>
        <v>TBC</v>
      </c>
      <c r="P5001" s="163" t="str">
        <f>IF(OR(F5001="",G5001="",I5001="",K5001="",M5001=""),"TBC",IF(OR(C5001=Functionality!$H$4,(C5001=Functionality!$I$4)),SUM(F5001*H5001*J5001*L5001*N5001),0))</f>
        <v>TBC</v>
      </c>
      <c r="Q5001" s="163" t="str">
        <f>IF(OR(F5001="",G5001="",I5001="",K5001="",M5001=""),"TBC",IF(OR(C5001=Functionality!$H$5,(C5001=Functionality!$I$5)),SUM(F5001*H5001*J5001*L5001*N5001),0))</f>
        <v>TBC</v>
      </c>
      <c r="R5001" s="82"/>
      <c r="S5001" s="122"/>
      <c r="T5001" s="74"/>
    </row>
    <row r="5002" spans="2:20" ht="30" customHeight="1" x14ac:dyDescent="0.2">
      <c r="B5002" s="120">
        <v>4991</v>
      </c>
      <c r="C5002" s="123"/>
      <c r="D5002" s="123"/>
      <c r="E5002" s="153"/>
      <c r="F5002" s="166" t="str">
        <f t="shared" si="77"/>
        <v/>
      </c>
      <c r="G5002" s="77" t="str">
        <f>IF(D5002="","",VLOOKUP(D5002,'Habitat Matrix'!$B$2:$D$264,2,FALSE))</f>
        <v/>
      </c>
      <c r="H5002" s="86" t="str">
        <f>IF(G5002="","",VLOOKUP(G5002,Functionality!$B$11:$C$16,2,FALSE))</f>
        <v/>
      </c>
      <c r="I5002" s="78"/>
      <c r="J5002" s="210" t="str">
        <f>IF(I5002="","",VLOOKUP(I5002,Functionality!$B$20:$C$26,2,FALSE))</f>
        <v/>
      </c>
      <c r="K5002" s="78"/>
      <c r="L5002" s="210" t="str">
        <f>IF(K5002="","",VLOOKUP(K5002,Functionality!$B$30:$C$32,2,FALSE))</f>
        <v/>
      </c>
      <c r="M5002" s="78"/>
      <c r="N5002" s="86" t="str">
        <f>IF(M5002="","",VLOOKUP(M5002,Functionality!$B$36:$C$38,2,FALSE))</f>
        <v/>
      </c>
      <c r="O5002" s="163" t="str">
        <f>IF(OR(F5002="",G5002="",I5002="",K5002="",M5002=""),"TBC",IF(OR(C5002=Functionality!$H$3,(C5002=Functionality!$I$3)),SUM(F5002*H5002*J5002*L5002*N5002),0))</f>
        <v>TBC</v>
      </c>
      <c r="P5002" s="163" t="str">
        <f>IF(OR(F5002="",G5002="",I5002="",K5002="",M5002=""),"TBC",IF(OR(C5002=Functionality!$H$4,(C5002=Functionality!$I$4)),SUM(F5002*H5002*J5002*L5002*N5002),0))</f>
        <v>TBC</v>
      </c>
      <c r="Q5002" s="163" t="str">
        <f>IF(OR(F5002="",G5002="",I5002="",K5002="",M5002=""),"TBC",IF(OR(C5002=Functionality!$H$5,(C5002=Functionality!$I$5)),SUM(F5002*H5002*J5002*L5002*N5002),0))</f>
        <v>TBC</v>
      </c>
      <c r="R5002" s="82"/>
      <c r="S5002" s="122"/>
      <c r="T5002" s="74"/>
    </row>
    <row r="5003" spans="2:20" ht="30" customHeight="1" x14ac:dyDescent="0.2">
      <c r="B5003" s="120">
        <v>4992</v>
      </c>
      <c r="C5003" s="123"/>
      <c r="D5003" s="123"/>
      <c r="E5003" s="153"/>
      <c r="F5003" s="166" t="str">
        <f t="shared" si="77"/>
        <v/>
      </c>
      <c r="G5003" s="77" t="str">
        <f>IF(D5003="","",VLOOKUP(D5003,'Habitat Matrix'!$B$2:$D$264,2,FALSE))</f>
        <v/>
      </c>
      <c r="H5003" s="86" t="str">
        <f>IF(G5003="","",VLOOKUP(G5003,Functionality!$B$11:$C$16,2,FALSE))</f>
        <v/>
      </c>
      <c r="I5003" s="78"/>
      <c r="J5003" s="210" t="str">
        <f>IF(I5003="","",VLOOKUP(I5003,Functionality!$B$20:$C$26,2,FALSE))</f>
        <v/>
      </c>
      <c r="K5003" s="78"/>
      <c r="L5003" s="210" t="str">
        <f>IF(K5003="","",VLOOKUP(K5003,Functionality!$B$30:$C$32,2,FALSE))</f>
        <v/>
      </c>
      <c r="M5003" s="78"/>
      <c r="N5003" s="86" t="str">
        <f>IF(M5003="","",VLOOKUP(M5003,Functionality!$B$36:$C$38,2,FALSE))</f>
        <v/>
      </c>
      <c r="O5003" s="163" t="str">
        <f>IF(OR(F5003="",G5003="",I5003="",K5003="",M5003=""),"TBC",IF(OR(C5003=Functionality!$H$3,(C5003=Functionality!$I$3)),SUM(F5003*H5003*J5003*L5003*N5003),0))</f>
        <v>TBC</v>
      </c>
      <c r="P5003" s="163" t="str">
        <f>IF(OR(F5003="",G5003="",I5003="",K5003="",M5003=""),"TBC",IF(OR(C5003=Functionality!$H$4,(C5003=Functionality!$I$4)),SUM(F5003*H5003*J5003*L5003*N5003),0))</f>
        <v>TBC</v>
      </c>
      <c r="Q5003" s="163" t="str">
        <f>IF(OR(F5003="",G5003="",I5003="",K5003="",M5003=""),"TBC",IF(OR(C5003=Functionality!$H$5,(C5003=Functionality!$I$5)),SUM(F5003*H5003*J5003*L5003*N5003),0))</f>
        <v>TBC</v>
      </c>
      <c r="R5003" s="82"/>
      <c r="S5003" s="122"/>
      <c r="T5003" s="74"/>
    </row>
    <row r="5004" spans="2:20" ht="30" customHeight="1" x14ac:dyDescent="0.2">
      <c r="B5004" s="120">
        <v>4993</v>
      </c>
      <c r="C5004" s="123"/>
      <c r="D5004" s="123"/>
      <c r="E5004" s="153"/>
      <c r="F5004" s="166" t="str">
        <f t="shared" si="77"/>
        <v/>
      </c>
      <c r="G5004" s="77" t="str">
        <f>IF(D5004="","",VLOOKUP(D5004,'Habitat Matrix'!$B$2:$D$264,2,FALSE))</f>
        <v/>
      </c>
      <c r="H5004" s="86" t="str">
        <f>IF(G5004="","",VLOOKUP(G5004,Functionality!$B$11:$C$16,2,FALSE))</f>
        <v/>
      </c>
      <c r="I5004" s="78"/>
      <c r="J5004" s="210" t="str">
        <f>IF(I5004="","",VLOOKUP(I5004,Functionality!$B$20:$C$26,2,FALSE))</f>
        <v/>
      </c>
      <c r="K5004" s="78"/>
      <c r="L5004" s="210" t="str">
        <f>IF(K5004="","",VLOOKUP(K5004,Functionality!$B$30:$C$32,2,FALSE))</f>
        <v/>
      </c>
      <c r="M5004" s="78"/>
      <c r="N5004" s="86" t="str">
        <f>IF(M5004="","",VLOOKUP(M5004,Functionality!$B$36:$C$38,2,FALSE))</f>
        <v/>
      </c>
      <c r="O5004" s="163" t="str">
        <f>IF(OR(F5004="",G5004="",I5004="",K5004="",M5004=""),"TBC",IF(OR(C5004=Functionality!$H$3,(C5004=Functionality!$I$3)),SUM(F5004*H5004*J5004*L5004*N5004),0))</f>
        <v>TBC</v>
      </c>
      <c r="P5004" s="163" t="str">
        <f>IF(OR(F5004="",G5004="",I5004="",K5004="",M5004=""),"TBC",IF(OR(C5004=Functionality!$H$4,(C5004=Functionality!$I$4)),SUM(F5004*H5004*J5004*L5004*N5004),0))</f>
        <v>TBC</v>
      </c>
      <c r="Q5004" s="163" t="str">
        <f>IF(OR(F5004="",G5004="",I5004="",K5004="",M5004=""),"TBC",IF(OR(C5004=Functionality!$H$5,(C5004=Functionality!$I$5)),SUM(F5004*H5004*J5004*L5004*N5004),0))</f>
        <v>TBC</v>
      </c>
      <c r="R5004" s="82"/>
      <c r="S5004" s="122"/>
      <c r="T5004" s="74"/>
    </row>
    <row r="5005" spans="2:20" ht="30" customHeight="1" x14ac:dyDescent="0.2">
      <c r="B5005" s="120">
        <v>4994</v>
      </c>
      <c r="C5005" s="123"/>
      <c r="D5005" s="123"/>
      <c r="E5005" s="153"/>
      <c r="F5005" s="166" t="str">
        <f t="shared" ref="F5005:F5011" si="78">IF(E5005="", "", ROUND(E5005,2))</f>
        <v/>
      </c>
      <c r="G5005" s="77" t="str">
        <f>IF(D5005="","",VLOOKUP(D5005,'Habitat Matrix'!$B$2:$D$264,2,FALSE))</f>
        <v/>
      </c>
      <c r="H5005" s="86" t="str">
        <f>IF(G5005="","",VLOOKUP(G5005,Functionality!$B$11:$C$16,2,FALSE))</f>
        <v/>
      </c>
      <c r="I5005" s="78"/>
      <c r="J5005" s="210" t="str">
        <f>IF(I5005="","",VLOOKUP(I5005,Functionality!$B$20:$C$26,2,FALSE))</f>
        <v/>
      </c>
      <c r="K5005" s="78"/>
      <c r="L5005" s="210" t="str">
        <f>IF(K5005="","",VLOOKUP(K5005,Functionality!$B$30:$C$32,2,FALSE))</f>
        <v/>
      </c>
      <c r="M5005" s="78"/>
      <c r="N5005" s="86" t="str">
        <f>IF(M5005="","",VLOOKUP(M5005,Functionality!$B$36:$C$38,2,FALSE))</f>
        <v/>
      </c>
      <c r="O5005" s="163" t="str">
        <f>IF(OR(F5005="",G5005="",I5005="",K5005="",M5005=""),"TBC",IF(OR(C5005=Functionality!$H$3,(C5005=Functionality!$I$3)),SUM(F5005*H5005*J5005*L5005*N5005),0))</f>
        <v>TBC</v>
      </c>
      <c r="P5005" s="163" t="str">
        <f>IF(OR(F5005="",G5005="",I5005="",K5005="",M5005=""),"TBC",IF(OR(C5005=Functionality!$H$4,(C5005=Functionality!$I$4)),SUM(F5005*H5005*J5005*L5005*N5005),0))</f>
        <v>TBC</v>
      </c>
      <c r="Q5005" s="163" t="str">
        <f>IF(OR(F5005="",G5005="",I5005="",K5005="",M5005=""),"TBC",IF(OR(C5005=Functionality!$H$5,(C5005=Functionality!$I$5)),SUM(F5005*H5005*J5005*L5005*N5005),0))</f>
        <v>TBC</v>
      </c>
      <c r="R5005" s="82"/>
      <c r="S5005" s="122"/>
      <c r="T5005" s="74"/>
    </row>
    <row r="5006" spans="2:20" ht="30" customHeight="1" x14ac:dyDescent="0.2">
      <c r="B5006" s="120">
        <v>4995</v>
      </c>
      <c r="C5006" s="123"/>
      <c r="D5006" s="123"/>
      <c r="E5006" s="153"/>
      <c r="F5006" s="166" t="str">
        <f t="shared" si="78"/>
        <v/>
      </c>
      <c r="G5006" s="77" t="str">
        <f>IF(D5006="","",VLOOKUP(D5006,'Habitat Matrix'!$B$2:$D$264,2,FALSE))</f>
        <v/>
      </c>
      <c r="H5006" s="86" t="str">
        <f>IF(G5006="","",VLOOKUP(G5006,Functionality!$B$11:$C$16,2,FALSE))</f>
        <v/>
      </c>
      <c r="I5006" s="78"/>
      <c r="J5006" s="210" t="str">
        <f>IF(I5006="","",VLOOKUP(I5006,Functionality!$B$20:$C$26,2,FALSE))</f>
        <v/>
      </c>
      <c r="K5006" s="78"/>
      <c r="L5006" s="210" t="str">
        <f>IF(K5006="","",VLOOKUP(K5006,Functionality!$B$30:$C$32,2,FALSE))</f>
        <v/>
      </c>
      <c r="M5006" s="78"/>
      <c r="N5006" s="86" t="str">
        <f>IF(M5006="","",VLOOKUP(M5006,Functionality!$B$36:$C$38,2,FALSE))</f>
        <v/>
      </c>
      <c r="O5006" s="163" t="str">
        <f>IF(OR(F5006="",G5006="",I5006="",K5006="",M5006=""),"TBC",IF(OR(C5006=Functionality!$H$3,(C5006=Functionality!$I$3)),SUM(F5006*H5006*J5006*L5006*N5006),0))</f>
        <v>TBC</v>
      </c>
      <c r="P5006" s="163" t="str">
        <f>IF(OR(F5006="",G5006="",I5006="",K5006="",M5006=""),"TBC",IF(OR(C5006=Functionality!$H$4,(C5006=Functionality!$I$4)),SUM(F5006*H5006*J5006*L5006*N5006),0))</f>
        <v>TBC</v>
      </c>
      <c r="Q5006" s="163" t="str">
        <f>IF(OR(F5006="",G5006="",I5006="",K5006="",M5006=""),"TBC",IF(OR(C5006=Functionality!$H$5,(C5006=Functionality!$I$5)),SUM(F5006*H5006*J5006*L5006*N5006),0))</f>
        <v>TBC</v>
      </c>
      <c r="R5006" s="82"/>
      <c r="S5006" s="122"/>
      <c r="T5006" s="74"/>
    </row>
    <row r="5007" spans="2:20" ht="30" customHeight="1" x14ac:dyDescent="0.2">
      <c r="B5007" s="120">
        <v>4996</v>
      </c>
      <c r="C5007" s="123"/>
      <c r="D5007" s="123"/>
      <c r="E5007" s="153"/>
      <c r="F5007" s="166" t="str">
        <f t="shared" si="78"/>
        <v/>
      </c>
      <c r="G5007" s="77" t="str">
        <f>IF(D5007="","",VLOOKUP(D5007,'Habitat Matrix'!$B$2:$D$264,2,FALSE))</f>
        <v/>
      </c>
      <c r="H5007" s="86" t="str">
        <f>IF(G5007="","",VLOOKUP(G5007,Functionality!$B$11:$C$16,2,FALSE))</f>
        <v/>
      </c>
      <c r="I5007" s="78"/>
      <c r="J5007" s="210" t="str">
        <f>IF(I5007="","",VLOOKUP(I5007,Functionality!$B$20:$C$26,2,FALSE))</f>
        <v/>
      </c>
      <c r="K5007" s="78"/>
      <c r="L5007" s="210" t="str">
        <f>IF(K5007="","",VLOOKUP(K5007,Functionality!$B$30:$C$32,2,FALSE))</f>
        <v/>
      </c>
      <c r="M5007" s="78"/>
      <c r="N5007" s="86" t="str">
        <f>IF(M5007="","",VLOOKUP(M5007,Functionality!$B$36:$C$38,2,FALSE))</f>
        <v/>
      </c>
      <c r="O5007" s="163" t="str">
        <f>IF(OR(F5007="",G5007="",I5007="",K5007="",M5007=""),"TBC",IF(OR(C5007=Functionality!$H$3,(C5007=Functionality!$I$3)),SUM(F5007*H5007*J5007*L5007*N5007),0))</f>
        <v>TBC</v>
      </c>
      <c r="P5007" s="163" t="str">
        <f>IF(OR(F5007="",G5007="",I5007="",K5007="",M5007=""),"TBC",IF(OR(C5007=Functionality!$H$4,(C5007=Functionality!$I$4)),SUM(F5007*H5007*J5007*L5007*N5007),0))</f>
        <v>TBC</v>
      </c>
      <c r="Q5007" s="163" t="str">
        <f>IF(OR(F5007="",G5007="",I5007="",K5007="",M5007=""),"TBC",IF(OR(C5007=Functionality!$H$5,(C5007=Functionality!$I$5)),SUM(F5007*H5007*J5007*L5007*N5007),0))</f>
        <v>TBC</v>
      </c>
      <c r="R5007" s="82"/>
      <c r="S5007" s="122"/>
      <c r="T5007" s="74"/>
    </row>
    <row r="5008" spans="2:20" ht="30" customHeight="1" x14ac:dyDescent="0.2">
      <c r="B5008" s="120">
        <v>4997</v>
      </c>
      <c r="C5008" s="123"/>
      <c r="D5008" s="123"/>
      <c r="E5008" s="153"/>
      <c r="F5008" s="166" t="str">
        <f t="shared" si="78"/>
        <v/>
      </c>
      <c r="G5008" s="77" t="str">
        <f>IF(D5008="","",VLOOKUP(D5008,'Habitat Matrix'!$B$2:$D$264,2,FALSE))</f>
        <v/>
      </c>
      <c r="H5008" s="86" t="str">
        <f>IF(G5008="","",VLOOKUP(G5008,Functionality!$B$11:$C$16,2,FALSE))</f>
        <v/>
      </c>
      <c r="I5008" s="78"/>
      <c r="J5008" s="210" t="str">
        <f>IF(I5008="","",VLOOKUP(I5008,Functionality!$B$20:$C$26,2,FALSE))</f>
        <v/>
      </c>
      <c r="K5008" s="78"/>
      <c r="L5008" s="210" t="str">
        <f>IF(K5008="","",VLOOKUP(K5008,Functionality!$B$30:$C$32,2,FALSE))</f>
        <v/>
      </c>
      <c r="M5008" s="78"/>
      <c r="N5008" s="86" t="str">
        <f>IF(M5008="","",VLOOKUP(M5008,Functionality!$B$36:$C$38,2,FALSE))</f>
        <v/>
      </c>
      <c r="O5008" s="163" t="str">
        <f>IF(OR(F5008="",G5008="",I5008="",K5008="",M5008=""),"TBC",IF(OR(C5008=Functionality!$H$3,(C5008=Functionality!$I$3)),SUM(F5008*H5008*J5008*L5008*N5008),0))</f>
        <v>TBC</v>
      </c>
      <c r="P5008" s="163" t="str">
        <f>IF(OR(F5008="",G5008="",I5008="",K5008="",M5008=""),"TBC",IF(OR(C5008=Functionality!$H$4,(C5008=Functionality!$I$4)),SUM(F5008*H5008*J5008*L5008*N5008),0))</f>
        <v>TBC</v>
      </c>
      <c r="Q5008" s="163" t="str">
        <f>IF(OR(F5008="",G5008="",I5008="",K5008="",M5008=""),"TBC",IF(OR(C5008=Functionality!$H$5,(C5008=Functionality!$I$5)),SUM(F5008*H5008*J5008*L5008*N5008),0))</f>
        <v>TBC</v>
      </c>
      <c r="R5008" s="82"/>
      <c r="S5008" s="122"/>
      <c r="T5008" s="74"/>
    </row>
    <row r="5009" spans="2:20" ht="30" customHeight="1" x14ac:dyDescent="0.2">
      <c r="B5009" s="120">
        <v>4998</v>
      </c>
      <c r="C5009" s="123"/>
      <c r="D5009" s="123"/>
      <c r="E5009" s="153"/>
      <c r="F5009" s="166" t="str">
        <f t="shared" si="78"/>
        <v/>
      </c>
      <c r="G5009" s="77" t="str">
        <f>IF(D5009="","",VLOOKUP(D5009,'Habitat Matrix'!$B$2:$D$264,2,FALSE))</f>
        <v/>
      </c>
      <c r="H5009" s="86" t="str">
        <f>IF(G5009="","",VLOOKUP(G5009,Functionality!$B$11:$C$16,2,FALSE))</f>
        <v/>
      </c>
      <c r="I5009" s="78"/>
      <c r="J5009" s="210" t="str">
        <f>IF(I5009="","",VLOOKUP(I5009,Functionality!$B$20:$C$26,2,FALSE))</f>
        <v/>
      </c>
      <c r="K5009" s="78"/>
      <c r="L5009" s="210" t="str">
        <f>IF(K5009="","",VLOOKUP(K5009,Functionality!$B$30:$C$32,2,FALSE))</f>
        <v/>
      </c>
      <c r="M5009" s="78"/>
      <c r="N5009" s="86" t="str">
        <f>IF(M5009="","",VLOOKUP(M5009,Functionality!$B$36:$C$38,2,FALSE))</f>
        <v/>
      </c>
      <c r="O5009" s="163" t="str">
        <f>IF(OR(F5009="",G5009="",I5009="",K5009="",M5009=""),"TBC",IF(OR(C5009=Functionality!$H$3,(C5009=Functionality!$I$3)),SUM(F5009*H5009*J5009*L5009*N5009),0))</f>
        <v>TBC</v>
      </c>
      <c r="P5009" s="163" t="str">
        <f>IF(OR(F5009="",G5009="",I5009="",K5009="",M5009=""),"TBC",IF(OR(C5009=Functionality!$H$4,(C5009=Functionality!$I$4)),SUM(F5009*H5009*J5009*L5009*N5009),0))</f>
        <v>TBC</v>
      </c>
      <c r="Q5009" s="163" t="str">
        <f>IF(OR(F5009="",G5009="",I5009="",K5009="",M5009=""),"TBC",IF(OR(C5009=Functionality!$H$5,(C5009=Functionality!$I$5)),SUM(F5009*H5009*J5009*L5009*N5009),0))</f>
        <v>TBC</v>
      </c>
      <c r="R5009" s="82"/>
      <c r="S5009" s="122"/>
      <c r="T5009" s="74"/>
    </row>
    <row r="5010" spans="2:20" ht="30" customHeight="1" x14ac:dyDescent="0.2">
      <c r="B5010" s="120">
        <v>4999</v>
      </c>
      <c r="C5010" s="123"/>
      <c r="D5010" s="123"/>
      <c r="E5010" s="153"/>
      <c r="F5010" s="166" t="str">
        <f t="shared" si="78"/>
        <v/>
      </c>
      <c r="G5010" s="77" t="str">
        <f>IF(D5010="","",VLOOKUP(D5010,'Habitat Matrix'!$B$2:$D$264,2,FALSE))</f>
        <v/>
      </c>
      <c r="H5010" s="86" t="str">
        <f>IF(G5010="","",VLOOKUP(G5010,Functionality!$B$11:$C$16,2,FALSE))</f>
        <v/>
      </c>
      <c r="I5010" s="78"/>
      <c r="J5010" s="210" t="str">
        <f>IF(I5010="","",VLOOKUP(I5010,Functionality!$B$20:$C$26,2,FALSE))</f>
        <v/>
      </c>
      <c r="K5010" s="78"/>
      <c r="L5010" s="210" t="str">
        <f>IF(K5010="","",VLOOKUP(K5010,Functionality!$B$30:$C$32,2,FALSE))</f>
        <v/>
      </c>
      <c r="M5010" s="78"/>
      <c r="N5010" s="86" t="str">
        <f>IF(M5010="","",VLOOKUP(M5010,Functionality!$B$36:$C$38,2,FALSE))</f>
        <v/>
      </c>
      <c r="O5010" s="163" t="str">
        <f>IF(OR(F5010="",G5010="",I5010="",K5010="",M5010=""),"TBC",IF(OR(C5010=Functionality!$H$3,(C5010=Functionality!$I$3)),SUM(F5010*H5010*J5010*L5010*N5010),0))</f>
        <v>TBC</v>
      </c>
      <c r="P5010" s="163" t="str">
        <f>IF(OR(F5010="",G5010="",I5010="",K5010="",M5010=""),"TBC",IF(OR(C5010=Functionality!$H$4,(C5010=Functionality!$I$4)),SUM(F5010*H5010*J5010*L5010*N5010),0))</f>
        <v>TBC</v>
      </c>
      <c r="Q5010" s="163" t="str">
        <f>IF(OR(F5010="",G5010="",I5010="",K5010="",M5010=""),"TBC",IF(OR(C5010=Functionality!$H$5,(C5010=Functionality!$I$5)),SUM(F5010*H5010*J5010*L5010*N5010),0))</f>
        <v>TBC</v>
      </c>
      <c r="R5010" s="82"/>
      <c r="S5010" s="122"/>
      <c r="T5010" s="74"/>
    </row>
    <row r="5011" spans="2:20" ht="30" customHeight="1" x14ac:dyDescent="0.2">
      <c r="B5011" s="120">
        <v>5000</v>
      </c>
      <c r="C5011" s="123"/>
      <c r="D5011" s="123"/>
      <c r="E5011" s="153"/>
      <c r="F5011" s="166" t="str">
        <f t="shared" si="78"/>
        <v/>
      </c>
      <c r="G5011" s="77" t="str">
        <f>IF(D5011="","",VLOOKUP(D5011,'Habitat Matrix'!$B$2:$D$264,2,FALSE))</f>
        <v/>
      </c>
      <c r="H5011" s="86" t="str">
        <f>IF(G5011="","",VLOOKUP(G5011,Functionality!$B$11:$C$16,2,FALSE))</f>
        <v/>
      </c>
      <c r="I5011" s="78"/>
      <c r="J5011" s="210" t="str">
        <f>IF(I5011="","",VLOOKUP(I5011,Functionality!$B$20:$C$26,2,FALSE))</f>
        <v/>
      </c>
      <c r="K5011" s="78"/>
      <c r="L5011" s="210" t="str">
        <f>IF(K5011="","",VLOOKUP(K5011,Functionality!$B$30:$C$32,2,FALSE))</f>
        <v/>
      </c>
      <c r="M5011" s="78"/>
      <c r="N5011" s="86" t="str">
        <f>IF(M5011="","",VLOOKUP(M5011,Functionality!$B$36:$C$38,2,FALSE))</f>
        <v/>
      </c>
      <c r="O5011" s="163" t="str">
        <f>IF(OR(F5011="",G5011="",I5011="",K5011="",M5011=""),"TBC",IF(OR(C5011=Functionality!$H$3,(C5011=Functionality!$I$3)),SUM(F5011*H5011*J5011*L5011*N5011),0))</f>
        <v>TBC</v>
      </c>
      <c r="P5011" s="163" t="str">
        <f>IF(OR(F5011="",G5011="",I5011="",K5011="",M5011=""),"TBC",IF(OR(C5011=Functionality!$H$4,(C5011=Functionality!$I$4)),SUM(F5011*H5011*J5011*L5011*N5011),0))</f>
        <v>TBC</v>
      </c>
      <c r="Q5011" s="163" t="str">
        <f>IF(OR(F5011="",G5011="",I5011="",K5011="",M5011=""),"TBC",IF(OR(C5011=Functionality!$H$5,(C5011=Functionality!$I$5)),SUM(F5011*H5011*J5011*L5011*N5011),0))</f>
        <v>TBC</v>
      </c>
      <c r="R5011" s="82"/>
      <c r="S5011" s="122"/>
      <c r="T5011" s="74"/>
    </row>
    <row r="5012" spans="2:20" ht="5.25" customHeight="1" x14ac:dyDescent="0.2">
      <c r="B5012" s="28"/>
      <c r="C5012" s="28"/>
      <c r="D5012" s="79"/>
      <c r="E5012" s="160"/>
      <c r="F5012" s="160"/>
      <c r="G5012" s="79"/>
      <c r="H5012" s="79"/>
      <c r="I5012" s="79"/>
      <c r="J5012" s="79"/>
      <c r="K5012" s="79"/>
      <c r="L5012" s="79"/>
      <c r="M5012" s="79"/>
      <c r="N5012" s="79"/>
      <c r="O5012" s="160"/>
      <c r="P5012" s="160"/>
      <c r="Q5012" s="160"/>
      <c r="R5012" s="79"/>
      <c r="S5012" s="79"/>
      <c r="T5012" s="28"/>
    </row>
    <row r="5013" spans="2:20" ht="45" customHeight="1" x14ac:dyDescent="0.2">
      <c r="B5013" s="268"/>
      <c r="C5013" s="268"/>
      <c r="D5013" s="268"/>
      <c r="E5013" s="268"/>
      <c r="F5013" s="268"/>
      <c r="G5013" s="268"/>
      <c r="H5013" s="268"/>
      <c r="I5013" s="268"/>
      <c r="J5013" s="268"/>
      <c r="K5013" s="268"/>
      <c r="L5013" s="268"/>
      <c r="M5013" s="268"/>
      <c r="N5013" s="268"/>
      <c r="O5013" s="268"/>
      <c r="P5013" s="268"/>
      <c r="Q5013" s="268"/>
      <c r="R5013" s="268"/>
      <c r="S5013" s="268"/>
      <c r="T5013" s="74"/>
    </row>
    <row r="5014" spans="2:20" ht="22.5" customHeight="1" x14ac:dyDescent="0.2">
      <c r="B5014" s="28"/>
      <c r="C5014" s="28"/>
      <c r="D5014" s="79"/>
      <c r="E5014" s="160"/>
      <c r="F5014" s="160"/>
      <c r="G5014" s="79"/>
      <c r="H5014" s="79"/>
      <c r="I5014" s="79"/>
      <c r="J5014" s="79"/>
      <c r="K5014" s="79"/>
      <c r="L5014" s="79"/>
      <c r="M5014" s="79"/>
      <c r="N5014" s="79"/>
      <c r="O5014" s="160"/>
      <c r="P5014" s="160"/>
      <c r="Q5014" s="160"/>
      <c r="R5014" s="79"/>
      <c r="S5014" s="79"/>
      <c r="T5014" s="28"/>
    </row>
    <row r="5015" spans="2:20" ht="12.75" hidden="1" customHeight="1" x14ac:dyDescent="0.2"/>
    <row r="5016" spans="2:20" ht="12.75" hidden="1" customHeight="1" x14ac:dyDescent="0.2"/>
    <row r="5017" spans="2:20" ht="12.75" hidden="1" customHeight="1" x14ac:dyDescent="0.2"/>
    <row r="5018" spans="2:20" ht="12.75" hidden="1" customHeight="1" x14ac:dyDescent="0.2"/>
    <row r="5019" spans="2:20" ht="12.75" hidden="1" customHeight="1" x14ac:dyDescent="0.2"/>
    <row r="5020" spans="2:20" ht="12.75" hidden="1" customHeight="1" x14ac:dyDescent="0.2"/>
    <row r="5021" spans="2:20" ht="12.75" hidden="1" customHeight="1" x14ac:dyDescent="0.2"/>
    <row r="5022" spans="2:20" ht="12.75" hidden="1" customHeight="1" x14ac:dyDescent="0.2"/>
    <row r="5023" spans="2:20" ht="12.75" hidden="1" customHeight="1" x14ac:dyDescent="0.2"/>
    <row r="5024" spans="2:20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</sheetData>
  <sheetProtection algorithmName="SHA-512" hashValue="6mY5/7nJ/azp/Jog273b4yt+CZHHj33RzqFkYLclkEZmcO+dLV9drKZbiklSH/Ek3vkL9BqY+65RUOIMvdaYjQ==" saltValue="ea02zu/FcVvAZ5Najg0x5w==" spinCount="100000" sheet="1" selectLockedCells="1"/>
  <dataConsolidate topLabels="1" link="1">
    <dataRefs count="1">
      <dataRef ref="K10:K24" sheet="BU - Individual Sites" r:id="rId1"/>
    </dataRefs>
  </dataConsolidate>
  <mergeCells count="9">
    <mergeCell ref="B5013:S5013"/>
    <mergeCell ref="B2:S2"/>
    <mergeCell ref="B6:S6"/>
    <mergeCell ref="B8:Q8"/>
    <mergeCell ref="B9:B10"/>
    <mergeCell ref="D9:D10"/>
    <mergeCell ref="O9:O10"/>
    <mergeCell ref="P9:P10"/>
    <mergeCell ref="Q9:Q10"/>
  </mergeCells>
  <conditionalFormatting sqref="C12:D15">
    <cfRule type="containsBlanks" dxfId="174" priority="18">
      <formula>LEN(TRIM(C12))=0</formula>
    </cfRule>
  </conditionalFormatting>
  <conditionalFormatting sqref="I12:I15 K12:K15 M12:M15">
    <cfRule type="containsBlanks" dxfId="173" priority="17">
      <formula>LEN(TRIM(I12))=0</formula>
    </cfRule>
  </conditionalFormatting>
  <conditionalFormatting sqref="S12:S5011">
    <cfRule type="containsBlanks" dxfId="172" priority="16">
      <formula>LEN(TRIM(S12))=0</formula>
    </cfRule>
  </conditionalFormatting>
  <conditionalFormatting sqref="C16:D16">
    <cfRule type="containsBlanks" dxfId="171" priority="13">
      <formula>LEN(TRIM(C16))=0</formula>
    </cfRule>
  </conditionalFormatting>
  <conditionalFormatting sqref="I16 K16 M16">
    <cfRule type="containsBlanks" dxfId="170" priority="12">
      <formula>LEN(TRIM(I16))=0</formula>
    </cfRule>
  </conditionalFormatting>
  <conditionalFormatting sqref="C17:D5011">
    <cfRule type="containsBlanks" dxfId="169" priority="9">
      <formula>LEN(TRIM(C17))=0</formula>
    </cfRule>
  </conditionalFormatting>
  <conditionalFormatting sqref="I17:I5011 K17:K5011 M17:M5011">
    <cfRule type="containsBlanks" dxfId="168" priority="8">
      <formula>LEN(TRIM(I17))=0</formula>
    </cfRule>
  </conditionalFormatting>
  <conditionalFormatting sqref="G12:G5011">
    <cfRule type="containsBlanks" dxfId="167" priority="6">
      <formula>LEN(TRIM(G12))=0</formula>
    </cfRule>
  </conditionalFormatting>
  <conditionalFormatting sqref="E40:E5011">
    <cfRule type="containsBlanks" dxfId="166" priority="2">
      <formula>LEN(TRIM(E40))=0</formula>
    </cfRule>
  </conditionalFormatting>
  <conditionalFormatting sqref="E12:E39">
    <cfRule type="containsBlanks" dxfId="165" priority="1">
      <formula>LEN(TRIM(E12))=0</formula>
    </cfRule>
  </conditionalFormatting>
  <dataValidations count="3">
    <dataValidation type="list" allowBlank="1" showInputMessage="1" showErrorMessage="1" sqref="C5012" xr:uid="{00000000-0002-0000-0900-000000000000}">
      <formula1>B_L</formula1>
    </dataValidation>
    <dataValidation type="list" allowBlank="1" showInputMessage="1" showErrorMessage="1" sqref="D5012:E5012" xr:uid="{00000000-0002-0000-0900-000001000000}">
      <formula1>#REF!</formula1>
    </dataValidation>
    <dataValidation type="list" allowBlank="1" showInputMessage="1" showErrorMessage="1" sqref="D12:D5011" xr:uid="{00000000-0002-0000-0900-000002000000}">
      <formula1>INDIRECT(C12)</formula1>
    </dataValidation>
  </dataValidations>
  <pageMargins left="0.7" right="0.7" top="0.75" bottom="0.75" header="0.3" footer="0.3"/>
  <pageSetup paperSize="9" scale="31" fitToHeight="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900-000003000000}">
          <x14:formula1>
            <xm:f>Functionality!$B$36:$B$38</xm:f>
          </x14:formula1>
          <xm:sqref>M12:M5012</xm:sqref>
        </x14:dataValidation>
        <x14:dataValidation type="list" allowBlank="1" showInputMessage="1" showErrorMessage="1" xr:uid="{00000000-0002-0000-0900-000004000000}">
          <x14:formula1>
            <xm:f>Functionality!$B$30:$B$32</xm:f>
          </x14:formula1>
          <xm:sqref>K12:K5012</xm:sqref>
        </x14:dataValidation>
        <x14:dataValidation type="list" allowBlank="1" showInputMessage="1" showErrorMessage="1" xr:uid="{00000000-0002-0000-0900-000005000000}">
          <x14:formula1>
            <xm:f>Functionality!$B$20:$B$26</xm:f>
          </x14:formula1>
          <xm:sqref>I12:I5012</xm:sqref>
        </x14:dataValidation>
        <x14:dataValidation type="list" allowBlank="1" showInputMessage="1" showErrorMessage="1" xr:uid="{00000000-0002-0000-0900-000006000000}">
          <x14:formula1>
            <xm:f>INDIRECT('Project Details'!$D$15)</xm:f>
          </x14:formula1>
          <xm:sqref>C12:C501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4788"/>
    <outlinePr summaryBelow="0" summaryRight="0"/>
    <pageSetUpPr fitToPage="1"/>
  </sheetPr>
  <dimension ref="A1:BL5114"/>
  <sheetViews>
    <sheetView showGridLines="0" showRowColHeaders="0" zoomScaleNormal="100" workbookViewId="0">
      <pane ySplit="10" topLeftCell="A11" activePane="bottomLeft" state="frozen"/>
      <selection activeCell="C1" sqref="C1"/>
      <selection pane="bottomLeft" activeCell="C12" sqref="C12"/>
    </sheetView>
  </sheetViews>
  <sheetFormatPr defaultColWidth="0" defaultRowHeight="0" customHeight="1" zeroHeight="1" x14ac:dyDescent="0.2"/>
  <cols>
    <col min="1" max="1" width="5.5703125" style="39" customWidth="1"/>
    <col min="2" max="2" width="7.7109375" style="40" customWidth="1"/>
    <col min="3" max="3" width="23.28515625" style="40" customWidth="1"/>
    <col min="4" max="4" width="40.85546875" style="40" customWidth="1"/>
    <col min="5" max="5" width="18.7109375" style="161" customWidth="1"/>
    <col min="6" max="6" width="18.7109375" style="161" hidden="1" customWidth="1"/>
    <col min="7" max="7" width="18.7109375" style="40" customWidth="1"/>
    <col min="8" max="8" width="10.28515625" style="40" hidden="1" customWidth="1"/>
    <col min="9" max="9" width="18.7109375" style="40" customWidth="1"/>
    <col min="10" max="10" width="10.28515625" style="40" hidden="1" customWidth="1"/>
    <col min="11" max="11" width="18.7109375" style="40" customWidth="1"/>
    <col min="12" max="12" width="10.28515625" style="40" hidden="1" customWidth="1"/>
    <col min="13" max="13" width="18.7109375" style="40" customWidth="1"/>
    <col min="14" max="14" width="10.28515625" style="40" hidden="1" customWidth="1"/>
    <col min="15" max="17" width="18.7109375" style="161" customWidth="1"/>
    <col min="18" max="18" width="1.7109375" style="42" customWidth="1"/>
    <col min="19" max="19" width="109.28515625" style="40" customWidth="1"/>
    <col min="20" max="20" width="5.5703125" style="41" customWidth="1"/>
    <col min="21" max="24" width="2.85546875" style="39" hidden="1" customWidth="1"/>
    <col min="25" max="27" width="0" style="39" hidden="1" customWidth="1"/>
    <col min="28" max="28" width="18.7109375" style="39" hidden="1" customWidth="1"/>
    <col min="29" max="29" width="0" style="39" hidden="1" customWidth="1"/>
    <col min="30" max="30" width="18.7109375" style="39" hidden="1" customWidth="1"/>
    <col min="31" max="31" width="0" style="39" hidden="1" customWidth="1"/>
    <col min="32" max="32" width="18.7109375" style="39" hidden="1" customWidth="1"/>
    <col min="33" max="33" width="0" style="39" hidden="1" customWidth="1"/>
    <col min="34" max="34" width="10.140625" style="39" hidden="1" customWidth="1"/>
    <col min="35" max="37" width="16.42578125" style="39" hidden="1" customWidth="1"/>
    <col min="38" max="38" width="0" style="39" hidden="1" customWidth="1"/>
    <col min="39" max="39" width="1.5703125" style="39" hidden="1" customWidth="1"/>
    <col min="40" max="49" width="0" style="39" hidden="1" customWidth="1"/>
    <col min="50" max="53" width="2.85546875" style="39" hidden="1" customWidth="1"/>
    <col min="54" max="64" width="0" style="39" hidden="1" customWidth="1"/>
    <col min="65" max="16384" width="9.140625" style="39" hidden="1"/>
  </cols>
  <sheetData>
    <row r="1" spans="2:26" ht="21.75" customHeight="1" x14ac:dyDescent="0.2">
      <c r="B1" s="28"/>
      <c r="C1" s="28"/>
      <c r="D1" s="74"/>
      <c r="E1" s="74"/>
      <c r="F1" s="154"/>
      <c r="G1" s="74"/>
      <c r="H1" s="74"/>
      <c r="I1" s="74"/>
      <c r="J1" s="74"/>
      <c r="K1" s="74"/>
      <c r="L1" s="74"/>
      <c r="M1" s="74"/>
      <c r="N1" s="74"/>
      <c r="O1" s="154"/>
      <c r="P1" s="154"/>
      <c r="Q1" s="154"/>
      <c r="R1" s="74"/>
      <c r="S1" s="74"/>
      <c r="T1" s="74"/>
    </row>
    <row r="2" spans="2:26" ht="63.75" customHeight="1" x14ac:dyDescent="0.2">
      <c r="B2" s="224" t="s">
        <v>322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6"/>
      <c r="T2" s="74"/>
    </row>
    <row r="3" spans="2:26" ht="7.5" customHeight="1" x14ac:dyDescent="0.2">
      <c r="B3" s="109"/>
      <c r="C3" s="110"/>
      <c r="D3" s="110"/>
      <c r="E3" s="110"/>
      <c r="F3" s="155"/>
      <c r="G3" s="110"/>
      <c r="H3" s="110"/>
      <c r="I3" s="110"/>
      <c r="J3" s="110"/>
      <c r="K3" s="110"/>
      <c r="L3" s="110"/>
      <c r="M3" s="110"/>
      <c r="N3" s="110"/>
      <c r="O3" s="155"/>
      <c r="P3" s="155"/>
      <c r="Q3" s="155"/>
      <c r="R3" s="110"/>
      <c r="S3" s="111"/>
      <c r="T3" s="74"/>
    </row>
    <row r="4" spans="2:26" ht="7.5" customHeight="1" x14ac:dyDescent="0.3">
      <c r="B4" s="28"/>
      <c r="C4" s="28"/>
      <c r="D4" s="38"/>
      <c r="E4" s="38"/>
      <c r="F4" s="156"/>
      <c r="G4" s="38"/>
      <c r="H4" s="38"/>
      <c r="I4" s="38"/>
      <c r="J4" s="38"/>
      <c r="K4" s="38"/>
      <c r="L4" s="38"/>
      <c r="M4" s="38"/>
      <c r="N4" s="38"/>
      <c r="O4" s="154"/>
      <c r="P4" s="154"/>
      <c r="Q4" s="154"/>
      <c r="R4" s="44"/>
      <c r="S4" s="74"/>
      <c r="T4" s="74"/>
    </row>
    <row r="5" spans="2:26" ht="30" customHeight="1" x14ac:dyDescent="0.2">
      <c r="B5" s="177" t="s">
        <v>24</v>
      </c>
      <c r="C5" s="178"/>
      <c r="D5" s="114"/>
      <c r="E5" s="114"/>
      <c r="F5" s="157"/>
      <c r="G5" s="114"/>
      <c r="H5" s="114"/>
      <c r="I5" s="114"/>
      <c r="J5" s="114"/>
      <c r="K5" s="114"/>
      <c r="L5" s="114"/>
      <c r="M5" s="114"/>
      <c r="N5" s="114"/>
      <c r="O5" s="157"/>
      <c r="P5" s="157"/>
      <c r="Q5" s="157"/>
      <c r="R5" s="114"/>
      <c r="S5" s="115"/>
      <c r="T5" s="74"/>
    </row>
    <row r="6" spans="2:26" ht="33.75" customHeight="1" x14ac:dyDescent="0.2">
      <c r="B6" s="273" t="s">
        <v>323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5"/>
      <c r="T6" s="74"/>
    </row>
    <row r="7" spans="2:26" ht="7.5" customHeight="1" x14ac:dyDescent="0.3">
      <c r="B7" s="28"/>
      <c r="C7" s="28"/>
      <c r="D7" s="43"/>
      <c r="E7" s="158"/>
      <c r="F7" s="158"/>
      <c r="G7" s="43"/>
      <c r="H7" s="43"/>
      <c r="I7" s="43"/>
      <c r="J7" s="43"/>
      <c r="K7" s="43"/>
      <c r="L7" s="43"/>
      <c r="M7" s="43"/>
      <c r="N7" s="43"/>
      <c r="O7" s="154"/>
      <c r="P7" s="154"/>
      <c r="Q7" s="154"/>
      <c r="R7" s="44"/>
      <c r="S7" s="74"/>
      <c r="T7" s="74"/>
    </row>
    <row r="8" spans="2:26" ht="30" customHeight="1" x14ac:dyDescent="0.3">
      <c r="B8" s="276" t="str">
        <f>IF('Project Details'!C28="","Option 8","Option 8"&amp;" - "&amp;'Project Details'!C28)</f>
        <v>Option 8</v>
      </c>
      <c r="C8" s="277"/>
      <c r="D8" s="27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9"/>
      <c r="R8" s="44"/>
      <c r="S8" s="74"/>
      <c r="T8" s="74"/>
      <c r="Z8" s="39" t="s">
        <v>176</v>
      </c>
    </row>
    <row r="9" spans="2:26" s="46" customFormat="1" ht="48" customHeight="1" x14ac:dyDescent="0.3">
      <c r="B9" s="280" t="s">
        <v>11</v>
      </c>
      <c r="C9" s="179" t="s">
        <v>198</v>
      </c>
      <c r="D9" s="280" t="str">
        <f>IF('Project Details'!$D$15="","Habitat Classification Methodology TBC",IF('Project Details'!$D$15=Functionality!$F$3,"Phase 1 Habitat","UK Habitats"))</f>
        <v>Phase 1 Habitat</v>
      </c>
      <c r="E9" s="117" t="s">
        <v>187</v>
      </c>
      <c r="F9" s="167" t="s">
        <v>187</v>
      </c>
      <c r="G9" s="117" t="s">
        <v>10</v>
      </c>
      <c r="H9" s="118" t="s">
        <v>28</v>
      </c>
      <c r="I9" s="117" t="s">
        <v>9</v>
      </c>
      <c r="J9" s="118" t="s">
        <v>28</v>
      </c>
      <c r="K9" s="117" t="s">
        <v>185</v>
      </c>
      <c r="L9" s="170" t="s">
        <v>28</v>
      </c>
      <c r="M9" s="117" t="s">
        <v>186</v>
      </c>
      <c r="N9" s="173" t="s">
        <v>28</v>
      </c>
      <c r="O9" s="269" t="s">
        <v>19</v>
      </c>
      <c r="P9" s="271" t="s">
        <v>319</v>
      </c>
      <c r="Q9" s="269" t="s">
        <v>320</v>
      </c>
      <c r="R9" s="44"/>
      <c r="S9" s="74"/>
      <c r="T9" s="45"/>
      <c r="Z9" s="39" t="s">
        <v>177</v>
      </c>
    </row>
    <row r="10" spans="2:26" s="46" customFormat="1" ht="48" customHeight="1" x14ac:dyDescent="0.3">
      <c r="B10" s="281"/>
      <c r="C10" s="119" t="s">
        <v>311</v>
      </c>
      <c r="D10" s="281"/>
      <c r="E10" s="119" t="s">
        <v>341</v>
      </c>
      <c r="F10" s="168" t="s">
        <v>318</v>
      </c>
      <c r="G10" s="119" t="s">
        <v>8</v>
      </c>
      <c r="H10" s="148" t="s">
        <v>6</v>
      </c>
      <c r="I10" s="119" t="s">
        <v>7</v>
      </c>
      <c r="J10" s="148" t="s">
        <v>6</v>
      </c>
      <c r="K10" s="119" t="s">
        <v>7</v>
      </c>
      <c r="L10" s="148" t="s">
        <v>6</v>
      </c>
      <c r="M10" s="174" t="s">
        <v>7</v>
      </c>
      <c r="N10" s="175" t="s">
        <v>6</v>
      </c>
      <c r="O10" s="270"/>
      <c r="P10" s="272"/>
      <c r="Q10" s="270"/>
      <c r="R10" s="44"/>
      <c r="S10" s="116" t="s">
        <v>14</v>
      </c>
      <c r="T10" s="45"/>
      <c r="Z10" s="39"/>
    </row>
    <row r="11" spans="2:26" s="46" customFormat="1" ht="30" customHeight="1" x14ac:dyDescent="0.35">
      <c r="B11" s="129" t="s">
        <v>21</v>
      </c>
      <c r="C11" s="130"/>
      <c r="D11" s="131"/>
      <c r="E11" s="159"/>
      <c r="F11" s="164"/>
      <c r="G11" s="132"/>
      <c r="H11" s="132"/>
      <c r="I11" s="132"/>
      <c r="J11" s="132"/>
      <c r="K11" s="132"/>
      <c r="L11" s="132"/>
      <c r="M11" s="132"/>
      <c r="N11" s="132"/>
      <c r="O11" s="162">
        <f>SUM(O12:O5011)</f>
        <v>0</v>
      </c>
      <c r="P11" s="162">
        <f>SUM(P12:P5011)</f>
        <v>0</v>
      </c>
      <c r="Q11" s="162">
        <f>SUM(Q12:Q5011)</f>
        <v>0</v>
      </c>
      <c r="R11" s="33"/>
      <c r="S11" s="121"/>
      <c r="T11" s="45"/>
    </row>
    <row r="12" spans="2:26" ht="30" customHeight="1" x14ac:dyDescent="0.35">
      <c r="B12" s="120">
        <v>1</v>
      </c>
      <c r="C12" s="123"/>
      <c r="D12" s="123"/>
      <c r="E12" s="153"/>
      <c r="F12" s="166" t="str">
        <f>IF(E12="", "", ROUND(E12,2))</f>
        <v/>
      </c>
      <c r="G12" s="77" t="str">
        <f>IF(D12="","",VLOOKUP(D12,'Habitat Matrix'!$B$2:$D$264,2,FALSE))</f>
        <v/>
      </c>
      <c r="H12" s="86" t="str">
        <f>IF(G12="","",VLOOKUP(G12,Functionality!$B$11:$C$16,2,FALSE))</f>
        <v/>
      </c>
      <c r="I12" s="78"/>
      <c r="J12" s="210" t="str">
        <f>IF(I12="","",VLOOKUP(I12,Functionality!$B$20:$C$26,2,FALSE))</f>
        <v/>
      </c>
      <c r="K12" s="78"/>
      <c r="L12" s="210" t="str">
        <f>IF(K12="","",VLOOKUP(K12,Functionality!$B$30:$C$32,2,FALSE))</f>
        <v/>
      </c>
      <c r="M12" s="78"/>
      <c r="N12" s="86" t="str">
        <f>IF(M12="","",VLOOKUP(M12,Functionality!$B$36:$C$38,2,FALSE))</f>
        <v/>
      </c>
      <c r="O12" s="163" t="str">
        <f>IF(OR(F12="",G12="",I12="",K12="",M12=""),"TBC",IF(OR(C12=Functionality!$H$3,(C12=Functionality!$I$3)),SUM(F12*H12*J12*L12*N12),0))</f>
        <v>TBC</v>
      </c>
      <c r="P12" s="163" t="str">
        <f>IF(OR(F12="",G12="",I12="",K12="",M12=""),"TBC",IF(OR(C12=Functionality!$H$4,(C12=Functionality!$I$4)),SUM(F12*H12*J12*L12*N12),0))</f>
        <v>TBC</v>
      </c>
      <c r="Q12" s="163" t="str">
        <f>IF(OR(F12="",G12="",I12="",K12="",M12=""),"TBC",IF(OR(C12=Functionality!$H$5,(C12=Functionality!$I$5)),SUM(F12*H12*J12*L12*N12),0))</f>
        <v>TBC</v>
      </c>
      <c r="R12" s="80"/>
      <c r="S12" s="122"/>
      <c r="T12" s="74"/>
    </row>
    <row r="13" spans="2:26" ht="30" customHeight="1" x14ac:dyDescent="0.35">
      <c r="B13" s="120">
        <v>2</v>
      </c>
      <c r="C13" s="123"/>
      <c r="D13" s="123"/>
      <c r="E13" s="153"/>
      <c r="F13" s="166" t="str">
        <f t="shared" ref="F13:F76" si="0">IF(E13="", "", ROUND(E13,2))</f>
        <v/>
      </c>
      <c r="G13" s="77" t="str">
        <f>IF(D13="","",VLOOKUP(D13,'Habitat Matrix'!$B$2:$D$264,2,FALSE))</f>
        <v/>
      </c>
      <c r="H13" s="86" t="str">
        <f>IF(G13="","",VLOOKUP(G13,Functionality!$B$11:$C$16,2,FALSE))</f>
        <v/>
      </c>
      <c r="I13" s="78"/>
      <c r="J13" s="210" t="str">
        <f>IF(I13="","",VLOOKUP(I13,Functionality!$B$20:$C$26,2,FALSE))</f>
        <v/>
      </c>
      <c r="K13" s="78"/>
      <c r="L13" s="210" t="str">
        <f>IF(K13="","",VLOOKUP(K13,Functionality!$B$30:$C$32,2,FALSE))</f>
        <v/>
      </c>
      <c r="M13" s="78"/>
      <c r="N13" s="86" t="str">
        <f>IF(M13="","",VLOOKUP(M13,Functionality!$B$36:$C$38,2,FALSE))</f>
        <v/>
      </c>
      <c r="O13" s="163" t="str">
        <f>IF(OR(F13="",G13="",I13="",K13="",M13=""),"TBC",IF(OR(C13=Functionality!$H$3,(C13=Functionality!$I$3)),SUM(F13*H13*J13*L13*N13),0))</f>
        <v>TBC</v>
      </c>
      <c r="P13" s="163" t="str">
        <f>IF(OR(F13="",G13="",I13="",K13="",M13=""),"TBC",IF(OR(C13=Functionality!$H$4,(C13=Functionality!$I$4)),SUM(F13*H13*J13*L13*N13),0))</f>
        <v>TBC</v>
      </c>
      <c r="Q13" s="163" t="str">
        <f>IF(OR(F13="",G13="",I13="",K13="",M13=""),"TBC",IF(OR(C13=Functionality!$H$5,(C13=Functionality!$I$5)),SUM(F13*H13*J13*L13*N13),0))</f>
        <v>TBC</v>
      </c>
      <c r="R13" s="80"/>
      <c r="S13" s="122"/>
      <c r="T13" s="74"/>
    </row>
    <row r="14" spans="2:26" ht="30" customHeight="1" x14ac:dyDescent="0.3">
      <c r="B14" s="120">
        <v>3</v>
      </c>
      <c r="C14" s="123"/>
      <c r="D14" s="123"/>
      <c r="E14" s="153"/>
      <c r="F14" s="166" t="str">
        <f t="shared" si="0"/>
        <v/>
      </c>
      <c r="G14" s="77" t="str">
        <f>IF(D14="","",VLOOKUP(D14,'Habitat Matrix'!$B$2:$D$264,2,FALSE))</f>
        <v/>
      </c>
      <c r="H14" s="86" t="str">
        <f>IF(G14="","",VLOOKUP(G14,Functionality!$B$11:$C$16,2,FALSE))</f>
        <v/>
      </c>
      <c r="I14" s="78"/>
      <c r="J14" s="210" t="str">
        <f>IF(I14="","",VLOOKUP(I14,Functionality!$B$20:$C$26,2,FALSE))</f>
        <v/>
      </c>
      <c r="K14" s="78"/>
      <c r="L14" s="210" t="str">
        <f>IF(K14="","",VLOOKUP(K14,Functionality!$B$30:$C$32,2,FALSE))</f>
        <v/>
      </c>
      <c r="M14" s="78"/>
      <c r="N14" s="86" t="str">
        <f>IF(M14="","",VLOOKUP(M14,Functionality!$B$36:$C$38,2,FALSE))</f>
        <v/>
      </c>
      <c r="O14" s="163" t="str">
        <f>IF(OR(F14="",G14="",I14="",K14="",M14=""),"TBC",IF(OR(C14=Functionality!$H$3,(C14=Functionality!$I$3)),SUM(F14*H14*J14*L14*N14),0))</f>
        <v>TBC</v>
      </c>
      <c r="P14" s="163" t="str">
        <f>IF(OR(F14="",G14="",I14="",K14="",M14=""),"TBC",IF(OR(C14=Functionality!$H$4,(C14=Functionality!$I$4)),SUM(F14*H14*J14*L14*N14),0))</f>
        <v>TBC</v>
      </c>
      <c r="Q14" s="163" t="str">
        <f>IF(OR(F14="",G14="",I14="",K14="",M14=""),"TBC",IF(OR(C14=Functionality!$H$5,(C14=Functionality!$I$5)),SUM(F14*H14*J14*L14*N14),0))</f>
        <v>TBC</v>
      </c>
      <c r="R14" s="81"/>
      <c r="S14" s="122"/>
      <c r="T14" s="74"/>
    </row>
    <row r="15" spans="2:26" ht="30" customHeight="1" x14ac:dyDescent="0.3">
      <c r="B15" s="120">
        <v>4</v>
      </c>
      <c r="C15" s="123"/>
      <c r="D15" s="123"/>
      <c r="E15" s="153"/>
      <c r="F15" s="166" t="str">
        <f t="shared" si="0"/>
        <v/>
      </c>
      <c r="G15" s="77" t="str">
        <f>IF(D15="","",VLOOKUP(D15,'Habitat Matrix'!$B$2:$D$264,2,FALSE))</f>
        <v/>
      </c>
      <c r="H15" s="86" t="str">
        <f>IF(G15="","",VLOOKUP(G15,Functionality!$B$11:$C$16,2,FALSE))</f>
        <v/>
      </c>
      <c r="I15" s="78"/>
      <c r="J15" s="210" t="str">
        <f>IF(I15="","",VLOOKUP(I15,Functionality!$B$20:$C$26,2,FALSE))</f>
        <v/>
      </c>
      <c r="K15" s="78"/>
      <c r="L15" s="210" t="str">
        <f>IF(K15="","",VLOOKUP(K15,Functionality!$B$30:$C$32,2,FALSE))</f>
        <v/>
      </c>
      <c r="M15" s="78"/>
      <c r="N15" s="86" t="str">
        <f>IF(M15="","",VLOOKUP(M15,Functionality!$B$36:$C$38,2,FALSE))</f>
        <v/>
      </c>
      <c r="O15" s="163" t="str">
        <f>IF(OR(F15="",G15="",I15="",K15="",M15=""),"TBC",IF(OR(C15=Functionality!$H$3,(C15=Functionality!$I$3)),SUM(F15*H15*J15*L15*N15),0))</f>
        <v>TBC</v>
      </c>
      <c r="P15" s="163" t="str">
        <f>IF(OR(F15="",G15="",I15="",K15="",M15=""),"TBC",IF(OR(C15=Functionality!$H$4,(C15=Functionality!$I$4)),SUM(F15*H15*J15*L15*N15),0))</f>
        <v>TBC</v>
      </c>
      <c r="Q15" s="163" t="str">
        <f>IF(OR(F15="",G15="",I15="",K15="",M15=""),"TBC",IF(OR(C15=Functionality!$H$5,(C15=Functionality!$I$5)),SUM(F15*H15*J15*L15*N15),0))</f>
        <v>TBC</v>
      </c>
      <c r="R15" s="81"/>
      <c r="S15" s="122"/>
      <c r="T15" s="74"/>
    </row>
    <row r="16" spans="2:26" ht="30" customHeight="1" x14ac:dyDescent="0.2">
      <c r="B16" s="120">
        <v>5</v>
      </c>
      <c r="C16" s="123"/>
      <c r="D16" s="123"/>
      <c r="E16" s="153"/>
      <c r="F16" s="166" t="str">
        <f t="shared" si="0"/>
        <v/>
      </c>
      <c r="G16" s="77" t="str">
        <f>IF(D16="","",VLOOKUP(D16,'Habitat Matrix'!$B$2:$D$264,2,FALSE))</f>
        <v/>
      </c>
      <c r="H16" s="86" t="str">
        <f>IF(G16="","",VLOOKUP(G16,Functionality!$B$11:$C$16,2,FALSE))</f>
        <v/>
      </c>
      <c r="I16" s="78"/>
      <c r="J16" s="210" t="str">
        <f>IF(I16="","",VLOOKUP(I16,Functionality!$B$20:$C$26,2,FALSE))</f>
        <v/>
      </c>
      <c r="K16" s="78"/>
      <c r="L16" s="210" t="str">
        <f>IF(K16="","",VLOOKUP(K16,Functionality!$B$30:$C$32,2,FALSE))</f>
        <v/>
      </c>
      <c r="M16" s="78"/>
      <c r="N16" s="86" t="str">
        <f>IF(M16="","",VLOOKUP(M16,Functionality!$B$36:$C$38,2,FALSE))</f>
        <v/>
      </c>
      <c r="O16" s="163" t="str">
        <f>IF(OR(F16="",G16="",I16="",K16="",M16=""),"TBC",IF(OR(C16=Functionality!$H$3,(C16=Functionality!$I$3)),SUM(F16*H16*J16*L16*N16),0))</f>
        <v>TBC</v>
      </c>
      <c r="P16" s="163" t="str">
        <f>IF(OR(F16="",G16="",I16="",K16="",M16=""),"TBC",IF(OR(C16=Functionality!$H$4,(C16=Functionality!$I$4)),SUM(F16*H16*J16*L16*N16),0))</f>
        <v>TBC</v>
      </c>
      <c r="Q16" s="163" t="str">
        <f>IF(OR(F16="",G16="",I16="",K16="",M16=""),"TBC",IF(OR(C16=Functionality!$H$5,(C16=Functionality!$I$5)),SUM(F16*H16*J16*L16*N16),0))</f>
        <v>TBC</v>
      </c>
      <c r="R16" s="82"/>
      <c r="S16" s="151"/>
      <c r="T16" s="74"/>
    </row>
    <row r="17" spans="2:20" ht="30" customHeight="1" x14ac:dyDescent="0.2">
      <c r="B17" s="120">
        <v>6</v>
      </c>
      <c r="C17" s="123"/>
      <c r="D17" s="123"/>
      <c r="E17" s="153"/>
      <c r="F17" s="166" t="str">
        <f t="shared" si="0"/>
        <v/>
      </c>
      <c r="G17" s="77" t="str">
        <f>IF(D17="","",VLOOKUP(D17,'Habitat Matrix'!$B$2:$D$264,2,FALSE))</f>
        <v/>
      </c>
      <c r="H17" s="86" t="str">
        <f>IF(G17="","",VLOOKUP(G17,Functionality!$B$11:$C$16,2,FALSE))</f>
        <v/>
      </c>
      <c r="I17" s="78"/>
      <c r="J17" s="210" t="str">
        <f>IF(I17="","",VLOOKUP(I17,Functionality!$B$20:$C$26,2,FALSE))</f>
        <v/>
      </c>
      <c r="K17" s="78"/>
      <c r="L17" s="210" t="str">
        <f>IF(K17="","",VLOOKUP(K17,Functionality!$B$30:$C$32,2,FALSE))</f>
        <v/>
      </c>
      <c r="M17" s="78"/>
      <c r="N17" s="86" t="str">
        <f>IF(M17="","",VLOOKUP(M17,Functionality!$B$36:$C$38,2,FALSE))</f>
        <v/>
      </c>
      <c r="O17" s="163" t="str">
        <f>IF(OR(F17="",G17="",I17="",K17="",M17=""),"TBC",IF(OR(C17=Functionality!$H$3,(C17=Functionality!$I$3)),SUM(F17*H17*J17*L17*N17),0))</f>
        <v>TBC</v>
      </c>
      <c r="P17" s="163" t="str">
        <f>IF(OR(F17="",G17="",I17="",K17="",M17=""),"TBC",IF(OR(C17=Functionality!$H$4,(C17=Functionality!$I$4)),SUM(F17*H17*J17*L17*N17),0))</f>
        <v>TBC</v>
      </c>
      <c r="Q17" s="163" t="str">
        <f>IF(OR(F17="",G17="",I17="",K17="",M17=""),"TBC",IF(OR(C17=Functionality!$H$5,(C17=Functionality!$I$5)),SUM(F17*H17*J17*L17*N17),0))</f>
        <v>TBC</v>
      </c>
      <c r="R17" s="82"/>
      <c r="S17" s="122"/>
      <c r="T17" s="74"/>
    </row>
    <row r="18" spans="2:20" ht="30" customHeight="1" x14ac:dyDescent="0.2">
      <c r="B18" s="120">
        <v>7</v>
      </c>
      <c r="C18" s="123"/>
      <c r="D18" s="123"/>
      <c r="E18" s="153"/>
      <c r="F18" s="166" t="str">
        <f t="shared" si="0"/>
        <v/>
      </c>
      <c r="G18" s="77" t="str">
        <f>IF(D18="","",VLOOKUP(D18,'Habitat Matrix'!$B$2:$D$264,2,FALSE))</f>
        <v/>
      </c>
      <c r="H18" s="86" t="str">
        <f>IF(G18="","",VLOOKUP(G18,Functionality!$B$11:$C$16,2,FALSE))</f>
        <v/>
      </c>
      <c r="I18" s="78"/>
      <c r="J18" s="210" t="str">
        <f>IF(I18="","",VLOOKUP(I18,Functionality!$B$20:$C$26,2,FALSE))</f>
        <v/>
      </c>
      <c r="K18" s="78"/>
      <c r="L18" s="210" t="str">
        <f>IF(K18="","",VLOOKUP(K18,Functionality!$B$30:$C$32,2,FALSE))</f>
        <v/>
      </c>
      <c r="M18" s="78"/>
      <c r="N18" s="86" t="str">
        <f>IF(M18="","",VLOOKUP(M18,Functionality!$B$36:$C$38,2,FALSE))</f>
        <v/>
      </c>
      <c r="O18" s="163" t="str">
        <f>IF(OR(F18="",G18="",I18="",K18="",M18=""),"TBC",IF(OR(C18=Functionality!$H$3,(C18=Functionality!$I$3)),SUM(F18*H18*J18*L18*N18),0))</f>
        <v>TBC</v>
      </c>
      <c r="P18" s="163" t="str">
        <f>IF(OR(F18="",G18="",I18="",K18="",M18=""),"TBC",IF(OR(C18=Functionality!$H$4,(C18=Functionality!$I$4)),SUM(F18*H18*J18*L18*N18),0))</f>
        <v>TBC</v>
      </c>
      <c r="Q18" s="163" t="str">
        <f>IF(OR(F18="",G18="",I18="",K18="",M18=""),"TBC",IF(OR(C18=Functionality!$H$5,(C18=Functionality!$I$5)),SUM(F18*H18*J18*L18*N18),0))</f>
        <v>TBC</v>
      </c>
      <c r="R18" s="82"/>
      <c r="S18" s="122"/>
      <c r="T18" s="74"/>
    </row>
    <row r="19" spans="2:20" ht="30" customHeight="1" x14ac:dyDescent="0.2">
      <c r="B19" s="120">
        <v>8</v>
      </c>
      <c r="C19" s="123"/>
      <c r="D19" s="123"/>
      <c r="E19" s="153"/>
      <c r="F19" s="166" t="str">
        <f t="shared" si="0"/>
        <v/>
      </c>
      <c r="G19" s="77" t="str">
        <f>IF(D19="","",VLOOKUP(D19,'Habitat Matrix'!$B$2:$D$264,2,FALSE))</f>
        <v/>
      </c>
      <c r="H19" s="86" t="str">
        <f>IF(G19="","",VLOOKUP(G19,Functionality!$B$11:$C$16,2,FALSE))</f>
        <v/>
      </c>
      <c r="I19" s="78"/>
      <c r="J19" s="210" t="str">
        <f>IF(I19="","",VLOOKUP(I19,Functionality!$B$20:$C$26,2,FALSE))</f>
        <v/>
      </c>
      <c r="K19" s="78"/>
      <c r="L19" s="210" t="str">
        <f>IF(K19="","",VLOOKUP(K19,Functionality!$B$30:$C$32,2,FALSE))</f>
        <v/>
      </c>
      <c r="M19" s="78"/>
      <c r="N19" s="86" t="str">
        <f>IF(M19="","",VLOOKUP(M19,Functionality!$B$36:$C$38,2,FALSE))</f>
        <v/>
      </c>
      <c r="O19" s="163" t="str">
        <f>IF(OR(F19="",G19="",I19="",K19="",M19=""),"TBC",IF(OR(C19=Functionality!$H$3,(C19=Functionality!$I$3)),SUM(F19*H19*J19*L19*N19),0))</f>
        <v>TBC</v>
      </c>
      <c r="P19" s="163" t="str">
        <f>IF(OR(F19="",G19="",I19="",K19="",M19=""),"TBC",IF(OR(C19=Functionality!$H$4,(C19=Functionality!$I$4)),SUM(F19*H19*J19*L19*N19),0))</f>
        <v>TBC</v>
      </c>
      <c r="Q19" s="163" t="str">
        <f>IF(OR(F19="",G19="",I19="",K19="",M19=""),"TBC",IF(OR(C19=Functionality!$H$5,(C19=Functionality!$I$5)),SUM(F19*H19*J19*L19*N19),0))</f>
        <v>TBC</v>
      </c>
      <c r="R19" s="82"/>
      <c r="S19" s="122"/>
      <c r="T19" s="74"/>
    </row>
    <row r="20" spans="2:20" ht="30" customHeight="1" x14ac:dyDescent="0.2">
      <c r="B20" s="120">
        <v>9</v>
      </c>
      <c r="C20" s="123"/>
      <c r="D20" s="123"/>
      <c r="E20" s="153"/>
      <c r="F20" s="166" t="str">
        <f t="shared" si="0"/>
        <v/>
      </c>
      <c r="G20" s="77" t="str">
        <f>IF(D20="","",VLOOKUP(D20,'Habitat Matrix'!$B$2:$D$264,2,FALSE))</f>
        <v/>
      </c>
      <c r="H20" s="86" t="str">
        <f>IF(G20="","",VLOOKUP(G20,Functionality!$B$11:$C$16,2,FALSE))</f>
        <v/>
      </c>
      <c r="I20" s="78"/>
      <c r="J20" s="210" t="str">
        <f>IF(I20="","",VLOOKUP(I20,Functionality!$B$20:$C$26,2,FALSE))</f>
        <v/>
      </c>
      <c r="K20" s="78"/>
      <c r="L20" s="210" t="str">
        <f>IF(K20="","",VLOOKUP(K20,Functionality!$B$30:$C$32,2,FALSE))</f>
        <v/>
      </c>
      <c r="M20" s="78"/>
      <c r="N20" s="86" t="str">
        <f>IF(M20="","",VLOOKUP(M20,Functionality!$B$36:$C$38,2,FALSE))</f>
        <v/>
      </c>
      <c r="O20" s="163" t="str">
        <f>IF(OR(F20="",G20="",I20="",K20="",M20=""),"TBC",IF(OR(C20=Functionality!$H$3,(C20=Functionality!$I$3)),SUM(F20*H20*J20*L20*N20),0))</f>
        <v>TBC</v>
      </c>
      <c r="P20" s="163" t="str">
        <f>IF(OR(F20="",G20="",I20="",K20="",M20=""),"TBC",IF(OR(C20=Functionality!$H$4,(C20=Functionality!$I$4)),SUM(F20*H20*J20*L20*N20),0))</f>
        <v>TBC</v>
      </c>
      <c r="Q20" s="163" t="str">
        <f>IF(OR(F20="",G20="",I20="",K20="",M20=""),"TBC",IF(OR(C20=Functionality!$H$5,(C20=Functionality!$I$5)),SUM(F20*H20*J20*L20*N20),0))</f>
        <v>TBC</v>
      </c>
      <c r="R20" s="82"/>
      <c r="S20" s="122"/>
      <c r="T20" s="74"/>
    </row>
    <row r="21" spans="2:20" ht="30" customHeight="1" x14ac:dyDescent="0.2">
      <c r="B21" s="120">
        <v>10</v>
      </c>
      <c r="C21" s="123"/>
      <c r="D21" s="123"/>
      <c r="E21" s="153"/>
      <c r="F21" s="166" t="str">
        <f t="shared" si="0"/>
        <v/>
      </c>
      <c r="G21" s="77" t="str">
        <f>IF(D21="","",VLOOKUP(D21,'Habitat Matrix'!$B$2:$D$264,2,FALSE))</f>
        <v/>
      </c>
      <c r="H21" s="86" t="str">
        <f>IF(G21="","",VLOOKUP(G21,Functionality!$B$11:$C$16,2,FALSE))</f>
        <v/>
      </c>
      <c r="I21" s="78"/>
      <c r="J21" s="210" t="str">
        <f>IF(I21="","",VLOOKUP(I21,Functionality!$B$20:$C$26,2,FALSE))</f>
        <v/>
      </c>
      <c r="K21" s="78"/>
      <c r="L21" s="210" t="str">
        <f>IF(K21="","",VLOOKUP(K21,Functionality!$B$30:$C$32,2,FALSE))</f>
        <v/>
      </c>
      <c r="M21" s="78"/>
      <c r="N21" s="86" t="str">
        <f>IF(M21="","",VLOOKUP(M21,Functionality!$B$36:$C$38,2,FALSE))</f>
        <v/>
      </c>
      <c r="O21" s="163" t="str">
        <f>IF(OR(F21="",G21="",I21="",K21="",M21=""),"TBC",IF(OR(C21=Functionality!$H$3,(C21=Functionality!$I$3)),SUM(F21*H21*J21*L21*N21),0))</f>
        <v>TBC</v>
      </c>
      <c r="P21" s="163" t="str">
        <f>IF(OR(F21="",G21="",I21="",K21="",M21=""),"TBC",IF(OR(C21=Functionality!$H$4,(C21=Functionality!$I$4)),SUM(F21*H21*J21*L21*N21),0))</f>
        <v>TBC</v>
      </c>
      <c r="Q21" s="163" t="str">
        <f>IF(OR(F21="",G21="",I21="",K21="",M21=""),"TBC",IF(OR(C21=Functionality!$H$5,(C21=Functionality!$I$5)),SUM(F21*H21*J21*L21*N21),0))</f>
        <v>TBC</v>
      </c>
      <c r="R21" s="82"/>
      <c r="S21" s="122"/>
      <c r="T21" s="74"/>
    </row>
    <row r="22" spans="2:20" ht="30" customHeight="1" x14ac:dyDescent="0.2">
      <c r="B22" s="120">
        <v>11</v>
      </c>
      <c r="C22" s="123"/>
      <c r="D22" s="123"/>
      <c r="E22" s="153"/>
      <c r="F22" s="166" t="str">
        <f t="shared" si="0"/>
        <v/>
      </c>
      <c r="G22" s="77" t="str">
        <f>IF(D22="","",VLOOKUP(D22,'Habitat Matrix'!$B$2:$D$264,2,FALSE))</f>
        <v/>
      </c>
      <c r="H22" s="86" t="str">
        <f>IF(G22="","",VLOOKUP(G22,Functionality!$B$11:$C$16,2,FALSE))</f>
        <v/>
      </c>
      <c r="I22" s="78"/>
      <c r="J22" s="210" t="str">
        <f>IF(I22="","",VLOOKUP(I22,Functionality!$B$20:$C$26,2,FALSE))</f>
        <v/>
      </c>
      <c r="K22" s="78"/>
      <c r="L22" s="210" t="str">
        <f>IF(K22="","",VLOOKUP(K22,Functionality!$B$30:$C$32,2,FALSE))</f>
        <v/>
      </c>
      <c r="M22" s="78"/>
      <c r="N22" s="86" t="str">
        <f>IF(M22="","",VLOOKUP(M22,Functionality!$B$36:$C$38,2,FALSE))</f>
        <v/>
      </c>
      <c r="O22" s="163" t="str">
        <f>IF(OR(F22="",G22="",I22="",K22="",M22=""),"TBC",IF(OR(C22=Functionality!$H$3,(C22=Functionality!$I$3)),SUM(F22*H22*J22*L22*N22),0))</f>
        <v>TBC</v>
      </c>
      <c r="P22" s="163" t="str">
        <f>IF(OR(F22="",G22="",I22="",K22="",M22=""),"TBC",IF(OR(C22=Functionality!$H$4,(C22=Functionality!$I$4)),SUM(F22*H22*J22*L22*N22),0))</f>
        <v>TBC</v>
      </c>
      <c r="Q22" s="163" t="str">
        <f>IF(OR(F22="",G22="",I22="",K22="",M22=""),"TBC",IF(OR(C22=Functionality!$H$5,(C22=Functionality!$I$5)),SUM(F22*H22*J22*L22*N22),0))</f>
        <v>TBC</v>
      </c>
      <c r="R22" s="82"/>
      <c r="S22" s="122"/>
      <c r="T22" s="74"/>
    </row>
    <row r="23" spans="2:20" ht="30" customHeight="1" x14ac:dyDescent="0.2">
      <c r="B23" s="120">
        <v>12</v>
      </c>
      <c r="C23" s="123"/>
      <c r="D23" s="123"/>
      <c r="E23" s="153"/>
      <c r="F23" s="166" t="str">
        <f t="shared" si="0"/>
        <v/>
      </c>
      <c r="G23" s="77" t="str">
        <f>IF(D23="","",VLOOKUP(D23,'Habitat Matrix'!$B$2:$D$264,2,FALSE))</f>
        <v/>
      </c>
      <c r="H23" s="86" t="str">
        <f>IF(G23="","",VLOOKUP(G23,Functionality!$B$11:$C$16,2,FALSE))</f>
        <v/>
      </c>
      <c r="I23" s="78"/>
      <c r="J23" s="210" t="str">
        <f>IF(I23="","",VLOOKUP(I23,Functionality!$B$20:$C$26,2,FALSE))</f>
        <v/>
      </c>
      <c r="K23" s="78"/>
      <c r="L23" s="210" t="str">
        <f>IF(K23="","",VLOOKUP(K23,Functionality!$B$30:$C$32,2,FALSE))</f>
        <v/>
      </c>
      <c r="M23" s="78"/>
      <c r="N23" s="86" t="str">
        <f>IF(M23="","",VLOOKUP(M23,Functionality!$B$36:$C$38,2,FALSE))</f>
        <v/>
      </c>
      <c r="O23" s="163" t="str">
        <f>IF(OR(F23="",G23="",I23="",K23="",M23=""),"TBC",IF(OR(C23=Functionality!$H$3,(C23=Functionality!$I$3)),SUM(F23*H23*J23*L23*N23),0))</f>
        <v>TBC</v>
      </c>
      <c r="P23" s="163" t="str">
        <f>IF(OR(F23="",G23="",I23="",K23="",M23=""),"TBC",IF(OR(C23=Functionality!$H$4,(C23=Functionality!$I$4)),SUM(F23*H23*J23*L23*N23),0))</f>
        <v>TBC</v>
      </c>
      <c r="Q23" s="163" t="str">
        <f>IF(OR(F23="",G23="",I23="",K23="",M23=""),"TBC",IF(OR(C23=Functionality!$H$5,(C23=Functionality!$I$5)),SUM(F23*H23*J23*L23*N23),0))</f>
        <v>TBC</v>
      </c>
      <c r="R23" s="82"/>
      <c r="S23" s="122"/>
      <c r="T23" s="74"/>
    </row>
    <row r="24" spans="2:20" ht="30" customHeight="1" x14ac:dyDescent="0.2">
      <c r="B24" s="120">
        <v>13</v>
      </c>
      <c r="C24" s="123"/>
      <c r="D24" s="123"/>
      <c r="E24" s="153"/>
      <c r="F24" s="166" t="str">
        <f t="shared" si="0"/>
        <v/>
      </c>
      <c r="G24" s="77" t="str">
        <f>IF(D24="","",VLOOKUP(D24,'Habitat Matrix'!$B$2:$D$264,2,FALSE))</f>
        <v/>
      </c>
      <c r="H24" s="86" t="str">
        <f>IF(G24="","",VLOOKUP(G24,Functionality!$B$11:$C$16,2,FALSE))</f>
        <v/>
      </c>
      <c r="I24" s="78"/>
      <c r="J24" s="210" t="str">
        <f>IF(I24="","",VLOOKUP(I24,Functionality!$B$20:$C$26,2,FALSE))</f>
        <v/>
      </c>
      <c r="K24" s="78"/>
      <c r="L24" s="210" t="str">
        <f>IF(K24="","",VLOOKUP(K24,Functionality!$B$30:$C$32,2,FALSE))</f>
        <v/>
      </c>
      <c r="M24" s="78"/>
      <c r="N24" s="86" t="str">
        <f>IF(M24="","",VLOOKUP(M24,Functionality!$B$36:$C$38,2,FALSE))</f>
        <v/>
      </c>
      <c r="O24" s="163" t="str">
        <f>IF(OR(F24="",G24="",I24="",K24="",M24=""),"TBC",IF(OR(C24=Functionality!$H$3,(C24=Functionality!$I$3)),SUM(F24*H24*J24*L24*N24),0))</f>
        <v>TBC</v>
      </c>
      <c r="P24" s="163" t="str">
        <f>IF(OR(F24="",G24="",I24="",K24="",M24=""),"TBC",IF(OR(C24=Functionality!$H$4,(C24=Functionality!$I$4)),SUM(F24*H24*J24*L24*N24),0))</f>
        <v>TBC</v>
      </c>
      <c r="Q24" s="163" t="str">
        <f>IF(OR(F24="",G24="",I24="",K24="",M24=""),"TBC",IF(OR(C24=Functionality!$H$5,(C24=Functionality!$I$5)),SUM(F24*H24*J24*L24*N24),0))</f>
        <v>TBC</v>
      </c>
      <c r="R24" s="82"/>
      <c r="S24" s="122"/>
      <c r="T24" s="74"/>
    </row>
    <row r="25" spans="2:20" ht="30" customHeight="1" x14ac:dyDescent="0.2">
      <c r="B25" s="120">
        <v>14</v>
      </c>
      <c r="C25" s="123"/>
      <c r="D25" s="123"/>
      <c r="E25" s="153"/>
      <c r="F25" s="166" t="str">
        <f t="shared" si="0"/>
        <v/>
      </c>
      <c r="G25" s="77" t="str">
        <f>IF(D25="","",VLOOKUP(D25,'Habitat Matrix'!$B$2:$D$264,2,FALSE))</f>
        <v/>
      </c>
      <c r="H25" s="86" t="str">
        <f>IF(G25="","",VLOOKUP(G25,Functionality!$B$11:$C$16,2,FALSE))</f>
        <v/>
      </c>
      <c r="I25" s="78"/>
      <c r="J25" s="210" t="str">
        <f>IF(I25="","",VLOOKUP(I25,Functionality!$B$20:$C$26,2,FALSE))</f>
        <v/>
      </c>
      <c r="K25" s="78"/>
      <c r="L25" s="210" t="str">
        <f>IF(K25="","",VLOOKUP(K25,Functionality!$B$30:$C$32,2,FALSE))</f>
        <v/>
      </c>
      <c r="M25" s="78"/>
      <c r="N25" s="86" t="str">
        <f>IF(M25="","",VLOOKUP(M25,Functionality!$B$36:$C$38,2,FALSE))</f>
        <v/>
      </c>
      <c r="O25" s="163" t="str">
        <f>IF(OR(F25="",G25="",I25="",K25="",M25=""),"TBC",IF(OR(C25=Functionality!$H$3,(C25=Functionality!$I$3)),SUM(F25*H25*J25*L25*N25),0))</f>
        <v>TBC</v>
      </c>
      <c r="P25" s="163" t="str">
        <f>IF(OR(F25="",G25="",I25="",K25="",M25=""),"TBC",IF(OR(C25=Functionality!$H$4,(C25=Functionality!$I$4)),SUM(F25*H25*J25*L25*N25),0))</f>
        <v>TBC</v>
      </c>
      <c r="Q25" s="163" t="str">
        <f>IF(OR(F25="",G25="",I25="",K25="",M25=""),"TBC",IF(OR(C25=Functionality!$H$5,(C25=Functionality!$I$5)),SUM(F25*H25*J25*L25*N25),0))</f>
        <v>TBC</v>
      </c>
      <c r="R25" s="82"/>
      <c r="S25" s="122"/>
      <c r="T25" s="74"/>
    </row>
    <row r="26" spans="2:20" ht="30" customHeight="1" x14ac:dyDescent="0.2">
      <c r="B26" s="120">
        <v>15</v>
      </c>
      <c r="C26" s="123"/>
      <c r="D26" s="123"/>
      <c r="E26" s="153"/>
      <c r="F26" s="166" t="str">
        <f t="shared" si="0"/>
        <v/>
      </c>
      <c r="G26" s="77" t="str">
        <f>IF(D26="","",VLOOKUP(D26,'Habitat Matrix'!$B$2:$D$264,2,FALSE))</f>
        <v/>
      </c>
      <c r="H26" s="86" t="str">
        <f>IF(G26="","",VLOOKUP(G26,Functionality!$B$11:$C$16,2,FALSE))</f>
        <v/>
      </c>
      <c r="I26" s="78"/>
      <c r="J26" s="210" t="str">
        <f>IF(I26="","",VLOOKUP(I26,Functionality!$B$20:$C$26,2,FALSE))</f>
        <v/>
      </c>
      <c r="K26" s="78"/>
      <c r="L26" s="210" t="str">
        <f>IF(K26="","",VLOOKUP(K26,Functionality!$B$30:$C$32,2,FALSE))</f>
        <v/>
      </c>
      <c r="M26" s="78"/>
      <c r="N26" s="86" t="str">
        <f>IF(M26="","",VLOOKUP(M26,Functionality!$B$36:$C$38,2,FALSE))</f>
        <v/>
      </c>
      <c r="O26" s="163" t="str">
        <f>IF(OR(F26="",G26="",I26="",K26="",M26=""),"TBC",IF(OR(C26=Functionality!$H$3,(C26=Functionality!$I$3)),SUM(F26*H26*J26*L26*N26),0))</f>
        <v>TBC</v>
      </c>
      <c r="P26" s="163" t="str">
        <f>IF(OR(F26="",G26="",I26="",K26="",M26=""),"TBC",IF(OR(C26=Functionality!$H$4,(C26=Functionality!$I$4)),SUM(F26*H26*J26*L26*N26),0))</f>
        <v>TBC</v>
      </c>
      <c r="Q26" s="163" t="str">
        <f>IF(OR(F26="",G26="",I26="",K26="",M26=""),"TBC",IF(OR(C26=Functionality!$H$5,(C26=Functionality!$I$5)),SUM(F26*H26*J26*L26*N26),0))</f>
        <v>TBC</v>
      </c>
      <c r="R26" s="82"/>
      <c r="S26" s="122"/>
      <c r="T26" s="74"/>
    </row>
    <row r="27" spans="2:20" ht="30" customHeight="1" x14ac:dyDescent="0.2">
      <c r="B27" s="120">
        <v>16</v>
      </c>
      <c r="C27" s="123"/>
      <c r="D27" s="123"/>
      <c r="E27" s="153"/>
      <c r="F27" s="166" t="str">
        <f t="shared" si="0"/>
        <v/>
      </c>
      <c r="G27" s="77" t="str">
        <f>IF(D27="","",VLOOKUP(D27,'Habitat Matrix'!$B$2:$D$264,2,FALSE))</f>
        <v/>
      </c>
      <c r="H27" s="86" t="str">
        <f>IF(G27="","",VLOOKUP(G27,Functionality!$B$11:$C$16,2,FALSE))</f>
        <v/>
      </c>
      <c r="I27" s="78"/>
      <c r="J27" s="210" t="str">
        <f>IF(I27="","",VLOOKUP(I27,Functionality!$B$20:$C$26,2,FALSE))</f>
        <v/>
      </c>
      <c r="K27" s="78"/>
      <c r="L27" s="210" t="str">
        <f>IF(K27="","",VLOOKUP(K27,Functionality!$B$30:$C$32,2,FALSE))</f>
        <v/>
      </c>
      <c r="M27" s="78"/>
      <c r="N27" s="86" t="str">
        <f>IF(M27="","",VLOOKUP(M27,Functionality!$B$36:$C$38,2,FALSE))</f>
        <v/>
      </c>
      <c r="O27" s="163" t="str">
        <f>IF(OR(F27="",G27="",I27="",K27="",M27=""),"TBC",IF(OR(C27=Functionality!$H$3,(C27=Functionality!$I$3)),SUM(F27*H27*J27*L27*N27),0))</f>
        <v>TBC</v>
      </c>
      <c r="P27" s="163" t="str">
        <f>IF(OR(F27="",G27="",I27="",K27="",M27=""),"TBC",IF(OR(C27=Functionality!$H$4,(C27=Functionality!$I$4)),SUM(F27*H27*J27*L27*N27),0))</f>
        <v>TBC</v>
      </c>
      <c r="Q27" s="163" t="str">
        <f>IF(OR(F27="",G27="",I27="",K27="",M27=""),"TBC",IF(OR(C27=Functionality!$H$5,(C27=Functionality!$I$5)),SUM(F27*H27*J27*L27*N27),0))</f>
        <v>TBC</v>
      </c>
      <c r="R27" s="82"/>
      <c r="S27" s="122"/>
      <c r="T27" s="74"/>
    </row>
    <row r="28" spans="2:20" ht="30" customHeight="1" x14ac:dyDescent="0.2">
      <c r="B28" s="120">
        <v>17</v>
      </c>
      <c r="C28" s="123"/>
      <c r="D28" s="123"/>
      <c r="E28" s="153"/>
      <c r="F28" s="166" t="str">
        <f t="shared" si="0"/>
        <v/>
      </c>
      <c r="G28" s="77" t="str">
        <f>IF(D28="","",VLOOKUP(D28,'Habitat Matrix'!$B$2:$D$264,2,FALSE))</f>
        <v/>
      </c>
      <c r="H28" s="86" t="str">
        <f>IF(G28="","",VLOOKUP(G28,Functionality!$B$11:$C$16,2,FALSE))</f>
        <v/>
      </c>
      <c r="I28" s="78"/>
      <c r="J28" s="210" t="str">
        <f>IF(I28="","",VLOOKUP(I28,Functionality!$B$20:$C$26,2,FALSE))</f>
        <v/>
      </c>
      <c r="K28" s="78"/>
      <c r="L28" s="210" t="str">
        <f>IF(K28="","",VLOOKUP(K28,Functionality!$B$30:$C$32,2,FALSE))</f>
        <v/>
      </c>
      <c r="M28" s="78"/>
      <c r="N28" s="86" t="str">
        <f>IF(M28="","",VLOOKUP(M28,Functionality!$B$36:$C$38,2,FALSE))</f>
        <v/>
      </c>
      <c r="O28" s="163" t="str">
        <f>IF(OR(F28="",G28="",I28="",K28="",M28=""),"TBC",IF(OR(C28=Functionality!$H$3,(C28=Functionality!$I$3)),SUM(F28*H28*J28*L28*N28),0))</f>
        <v>TBC</v>
      </c>
      <c r="P28" s="163" t="str">
        <f>IF(OR(F28="",G28="",I28="",K28="",M28=""),"TBC",IF(OR(C28=Functionality!$H$4,(C28=Functionality!$I$4)),SUM(F28*H28*J28*L28*N28),0))</f>
        <v>TBC</v>
      </c>
      <c r="Q28" s="163" t="str">
        <f>IF(OR(F28="",G28="",I28="",K28="",M28=""),"TBC",IF(OR(C28=Functionality!$H$5,(C28=Functionality!$I$5)),SUM(F28*H28*J28*L28*N28),0))</f>
        <v>TBC</v>
      </c>
      <c r="R28" s="82"/>
      <c r="S28" s="122"/>
      <c r="T28" s="74"/>
    </row>
    <row r="29" spans="2:20" ht="30" customHeight="1" x14ac:dyDescent="0.2">
      <c r="B29" s="120">
        <v>18</v>
      </c>
      <c r="C29" s="123"/>
      <c r="D29" s="123"/>
      <c r="E29" s="153"/>
      <c r="F29" s="166" t="str">
        <f t="shared" si="0"/>
        <v/>
      </c>
      <c r="G29" s="77" t="str">
        <f>IF(D29="","",VLOOKUP(D29,'Habitat Matrix'!$B$2:$D$264,2,FALSE))</f>
        <v/>
      </c>
      <c r="H29" s="86" t="str">
        <f>IF(G29="","",VLOOKUP(G29,Functionality!$B$11:$C$16,2,FALSE))</f>
        <v/>
      </c>
      <c r="I29" s="78"/>
      <c r="J29" s="210" t="str">
        <f>IF(I29="","",VLOOKUP(I29,Functionality!$B$20:$C$26,2,FALSE))</f>
        <v/>
      </c>
      <c r="K29" s="78"/>
      <c r="L29" s="210" t="str">
        <f>IF(K29="","",VLOOKUP(K29,Functionality!$B$30:$C$32,2,FALSE))</f>
        <v/>
      </c>
      <c r="M29" s="78"/>
      <c r="N29" s="86" t="str">
        <f>IF(M29="","",VLOOKUP(M29,Functionality!$B$36:$C$38,2,FALSE))</f>
        <v/>
      </c>
      <c r="O29" s="163" t="str">
        <f>IF(OR(F29="",G29="",I29="",K29="",M29=""),"TBC",IF(OR(C29=Functionality!$H$3,(C29=Functionality!$I$3)),SUM(F29*H29*J29*L29*N29),0))</f>
        <v>TBC</v>
      </c>
      <c r="P29" s="163" t="str">
        <f>IF(OR(F29="",G29="",I29="",K29="",M29=""),"TBC",IF(OR(C29=Functionality!$H$4,(C29=Functionality!$I$4)),SUM(F29*H29*J29*L29*N29),0))</f>
        <v>TBC</v>
      </c>
      <c r="Q29" s="163" t="str">
        <f>IF(OR(F29="",G29="",I29="",K29="",M29=""),"TBC",IF(OR(C29=Functionality!$H$5,(C29=Functionality!$I$5)),SUM(F29*H29*J29*L29*N29),0))</f>
        <v>TBC</v>
      </c>
      <c r="R29" s="82"/>
      <c r="S29" s="122"/>
      <c r="T29" s="74"/>
    </row>
    <row r="30" spans="2:20" ht="30" customHeight="1" x14ac:dyDescent="0.2">
      <c r="B30" s="120">
        <v>19</v>
      </c>
      <c r="C30" s="123"/>
      <c r="D30" s="123"/>
      <c r="E30" s="153"/>
      <c r="F30" s="166" t="str">
        <f t="shared" si="0"/>
        <v/>
      </c>
      <c r="G30" s="77" t="str">
        <f>IF(D30="","",VLOOKUP(D30,'Habitat Matrix'!$B$2:$D$264,2,FALSE))</f>
        <v/>
      </c>
      <c r="H30" s="86" t="str">
        <f>IF(G30="","",VLOOKUP(G30,Functionality!$B$11:$C$16,2,FALSE))</f>
        <v/>
      </c>
      <c r="I30" s="78"/>
      <c r="J30" s="210" t="str">
        <f>IF(I30="","",VLOOKUP(I30,Functionality!$B$20:$C$26,2,FALSE))</f>
        <v/>
      </c>
      <c r="K30" s="78"/>
      <c r="L30" s="210" t="str">
        <f>IF(K30="","",VLOOKUP(K30,Functionality!$B$30:$C$32,2,FALSE))</f>
        <v/>
      </c>
      <c r="M30" s="78"/>
      <c r="N30" s="86" t="str">
        <f>IF(M30="","",VLOOKUP(M30,Functionality!$B$36:$C$38,2,FALSE))</f>
        <v/>
      </c>
      <c r="O30" s="163" t="str">
        <f>IF(OR(F30="",G30="",I30="",K30="",M30=""),"TBC",IF(OR(C30=Functionality!$H$3,(C30=Functionality!$I$3)),SUM(F30*H30*J30*L30*N30),0))</f>
        <v>TBC</v>
      </c>
      <c r="P30" s="163" t="str">
        <f>IF(OR(F30="",G30="",I30="",K30="",M30=""),"TBC",IF(OR(C30=Functionality!$H$4,(C30=Functionality!$I$4)),SUM(F30*H30*J30*L30*N30),0))</f>
        <v>TBC</v>
      </c>
      <c r="Q30" s="163" t="str">
        <f>IF(OR(F30="",G30="",I30="",K30="",M30=""),"TBC",IF(OR(C30=Functionality!$H$5,(C30=Functionality!$I$5)),SUM(F30*H30*J30*L30*N30),0))</f>
        <v>TBC</v>
      </c>
      <c r="R30" s="82"/>
      <c r="S30" s="122"/>
      <c r="T30" s="74"/>
    </row>
    <row r="31" spans="2:20" ht="30" customHeight="1" x14ac:dyDescent="0.2">
      <c r="B31" s="120">
        <v>20</v>
      </c>
      <c r="C31" s="123"/>
      <c r="D31" s="123"/>
      <c r="E31" s="153"/>
      <c r="F31" s="166" t="str">
        <f t="shared" si="0"/>
        <v/>
      </c>
      <c r="G31" s="77" t="str">
        <f>IF(D31="","",VLOOKUP(D31,'Habitat Matrix'!$B$2:$D$264,2,FALSE))</f>
        <v/>
      </c>
      <c r="H31" s="86" t="str">
        <f>IF(G31="","",VLOOKUP(G31,Functionality!$B$11:$C$16,2,FALSE))</f>
        <v/>
      </c>
      <c r="I31" s="78"/>
      <c r="J31" s="210" t="str">
        <f>IF(I31="","",VLOOKUP(I31,Functionality!$B$20:$C$26,2,FALSE))</f>
        <v/>
      </c>
      <c r="K31" s="78"/>
      <c r="L31" s="210" t="str">
        <f>IF(K31="","",VLOOKUP(K31,Functionality!$B$30:$C$32,2,FALSE))</f>
        <v/>
      </c>
      <c r="M31" s="78"/>
      <c r="N31" s="86" t="str">
        <f>IF(M31="","",VLOOKUP(M31,Functionality!$B$36:$C$38,2,FALSE))</f>
        <v/>
      </c>
      <c r="O31" s="163" t="str">
        <f>IF(OR(F31="",G31="",I31="",K31="",M31=""),"TBC",IF(OR(C31=Functionality!$H$3,(C31=Functionality!$I$3)),SUM(F31*H31*J31*L31*N31),0))</f>
        <v>TBC</v>
      </c>
      <c r="P31" s="163" t="str">
        <f>IF(OR(F31="",G31="",I31="",K31="",M31=""),"TBC",IF(OR(C31=Functionality!$H$4,(C31=Functionality!$I$4)),SUM(F31*H31*J31*L31*N31),0))</f>
        <v>TBC</v>
      </c>
      <c r="Q31" s="163" t="str">
        <f>IF(OR(F31="",G31="",I31="",K31="",M31=""),"TBC",IF(OR(C31=Functionality!$H$5,(C31=Functionality!$I$5)),SUM(F31*H31*J31*L31*N31),0))</f>
        <v>TBC</v>
      </c>
      <c r="R31" s="82"/>
      <c r="S31" s="122"/>
      <c r="T31" s="74"/>
    </row>
    <row r="32" spans="2:20" ht="30" customHeight="1" x14ac:dyDescent="0.2">
      <c r="B32" s="120">
        <v>21</v>
      </c>
      <c r="C32" s="123"/>
      <c r="D32" s="123"/>
      <c r="E32" s="153"/>
      <c r="F32" s="166" t="str">
        <f t="shared" si="0"/>
        <v/>
      </c>
      <c r="G32" s="77" t="str">
        <f>IF(D32="","",VLOOKUP(D32,'Habitat Matrix'!$B$2:$D$264,2,FALSE))</f>
        <v/>
      </c>
      <c r="H32" s="86" t="str">
        <f>IF(G32="","",VLOOKUP(G32,Functionality!$B$11:$C$16,2,FALSE))</f>
        <v/>
      </c>
      <c r="I32" s="78"/>
      <c r="J32" s="210" t="str">
        <f>IF(I32="","",VLOOKUP(I32,Functionality!$B$20:$C$26,2,FALSE))</f>
        <v/>
      </c>
      <c r="K32" s="78"/>
      <c r="L32" s="210" t="str">
        <f>IF(K32="","",VLOOKUP(K32,Functionality!$B$30:$C$32,2,FALSE))</f>
        <v/>
      </c>
      <c r="M32" s="78"/>
      <c r="N32" s="86" t="str">
        <f>IF(M32="","",VLOOKUP(M32,Functionality!$B$36:$C$38,2,FALSE))</f>
        <v/>
      </c>
      <c r="O32" s="163" t="str">
        <f>IF(OR(F32="",G32="",I32="",K32="",M32=""),"TBC",IF(OR(C32=Functionality!$H$3,(C32=Functionality!$I$3)),SUM(F32*H32*J32*L32*N32),0))</f>
        <v>TBC</v>
      </c>
      <c r="P32" s="163" t="str">
        <f>IF(OR(F32="",G32="",I32="",K32="",M32=""),"TBC",IF(OR(C32=Functionality!$H$4,(C32=Functionality!$I$4)),SUM(F32*H32*J32*L32*N32),0))</f>
        <v>TBC</v>
      </c>
      <c r="Q32" s="163" t="str">
        <f>IF(OR(F32="",G32="",I32="",K32="",M32=""),"TBC",IF(OR(C32=Functionality!$H$5,(C32=Functionality!$I$5)),SUM(F32*H32*J32*L32*N32),0))</f>
        <v>TBC</v>
      </c>
      <c r="R32" s="82"/>
      <c r="S32" s="122"/>
      <c r="T32" s="74"/>
    </row>
    <row r="33" spans="2:20" ht="30" customHeight="1" x14ac:dyDescent="0.2">
      <c r="B33" s="120">
        <v>22</v>
      </c>
      <c r="C33" s="123"/>
      <c r="D33" s="123"/>
      <c r="E33" s="153"/>
      <c r="F33" s="166" t="str">
        <f t="shared" si="0"/>
        <v/>
      </c>
      <c r="G33" s="77" t="str">
        <f>IF(D33="","",VLOOKUP(D33,'Habitat Matrix'!$B$2:$D$264,2,FALSE))</f>
        <v/>
      </c>
      <c r="H33" s="86" t="str">
        <f>IF(G33="","",VLOOKUP(G33,Functionality!$B$11:$C$16,2,FALSE))</f>
        <v/>
      </c>
      <c r="I33" s="78"/>
      <c r="J33" s="210" t="str">
        <f>IF(I33="","",VLOOKUP(I33,Functionality!$B$20:$C$26,2,FALSE))</f>
        <v/>
      </c>
      <c r="K33" s="78"/>
      <c r="L33" s="210" t="str">
        <f>IF(K33="","",VLOOKUP(K33,Functionality!$B$30:$C$32,2,FALSE))</f>
        <v/>
      </c>
      <c r="M33" s="78"/>
      <c r="N33" s="86" t="str">
        <f>IF(M33="","",VLOOKUP(M33,Functionality!$B$36:$C$38,2,FALSE))</f>
        <v/>
      </c>
      <c r="O33" s="163" t="str">
        <f>IF(OR(F33="",G33="",I33="",K33="",M33=""),"TBC",IF(OR(C33=Functionality!$H$3,(C33=Functionality!$I$3)),SUM(F33*H33*J33*L33*N33),0))</f>
        <v>TBC</v>
      </c>
      <c r="P33" s="163" t="str">
        <f>IF(OR(F33="",G33="",I33="",K33="",M33=""),"TBC",IF(OR(C33=Functionality!$H$4,(C33=Functionality!$I$4)),SUM(F33*H33*J33*L33*N33),0))</f>
        <v>TBC</v>
      </c>
      <c r="Q33" s="163" t="str">
        <f>IF(OR(F33="",G33="",I33="",K33="",M33=""),"TBC",IF(OR(C33=Functionality!$H$5,(C33=Functionality!$I$5)),SUM(F33*H33*J33*L33*N33),0))</f>
        <v>TBC</v>
      </c>
      <c r="R33" s="82"/>
      <c r="S33" s="122"/>
      <c r="T33" s="74"/>
    </row>
    <row r="34" spans="2:20" ht="30" customHeight="1" x14ac:dyDescent="0.2">
      <c r="B34" s="120">
        <v>23</v>
      </c>
      <c r="C34" s="123"/>
      <c r="D34" s="123"/>
      <c r="E34" s="153"/>
      <c r="F34" s="166" t="str">
        <f t="shared" si="0"/>
        <v/>
      </c>
      <c r="G34" s="77" t="str">
        <f>IF(D34="","",VLOOKUP(D34,'Habitat Matrix'!$B$2:$D$264,2,FALSE))</f>
        <v/>
      </c>
      <c r="H34" s="86" t="str">
        <f>IF(G34="","",VLOOKUP(G34,Functionality!$B$11:$C$16,2,FALSE))</f>
        <v/>
      </c>
      <c r="I34" s="78"/>
      <c r="J34" s="210" t="str">
        <f>IF(I34="","",VLOOKUP(I34,Functionality!$B$20:$C$26,2,FALSE))</f>
        <v/>
      </c>
      <c r="K34" s="78"/>
      <c r="L34" s="210" t="str">
        <f>IF(K34="","",VLOOKUP(K34,Functionality!$B$30:$C$32,2,FALSE))</f>
        <v/>
      </c>
      <c r="M34" s="78"/>
      <c r="N34" s="86" t="str">
        <f>IF(M34="","",VLOOKUP(M34,Functionality!$B$36:$C$38,2,FALSE))</f>
        <v/>
      </c>
      <c r="O34" s="163" t="str">
        <f>IF(OR(F34="",G34="",I34="",K34="",M34=""),"TBC",IF(OR(C34=Functionality!$H$3,(C34=Functionality!$I$3)),SUM(F34*H34*J34*L34*N34),0))</f>
        <v>TBC</v>
      </c>
      <c r="P34" s="163" t="str">
        <f>IF(OR(F34="",G34="",I34="",K34="",M34=""),"TBC",IF(OR(C34=Functionality!$H$4,(C34=Functionality!$I$4)),SUM(F34*H34*J34*L34*N34),0))</f>
        <v>TBC</v>
      </c>
      <c r="Q34" s="163" t="str">
        <f>IF(OR(F34="",G34="",I34="",K34="",M34=""),"TBC",IF(OR(C34=Functionality!$H$5,(C34=Functionality!$I$5)),SUM(F34*H34*J34*L34*N34),0))</f>
        <v>TBC</v>
      </c>
      <c r="R34" s="82"/>
      <c r="S34" s="122"/>
      <c r="T34" s="74"/>
    </row>
    <row r="35" spans="2:20" ht="30" customHeight="1" x14ac:dyDescent="0.2">
      <c r="B35" s="120">
        <v>24</v>
      </c>
      <c r="C35" s="123"/>
      <c r="D35" s="123"/>
      <c r="E35" s="153"/>
      <c r="F35" s="166" t="str">
        <f t="shared" si="0"/>
        <v/>
      </c>
      <c r="G35" s="77" t="str">
        <f>IF(D35="","",VLOOKUP(D35,'Habitat Matrix'!$B$2:$D$264,2,FALSE))</f>
        <v/>
      </c>
      <c r="H35" s="86" t="str">
        <f>IF(G35="","",VLOOKUP(G35,Functionality!$B$11:$C$16,2,FALSE))</f>
        <v/>
      </c>
      <c r="I35" s="78"/>
      <c r="J35" s="210" t="str">
        <f>IF(I35="","",VLOOKUP(I35,Functionality!$B$20:$C$26,2,FALSE))</f>
        <v/>
      </c>
      <c r="K35" s="78"/>
      <c r="L35" s="210" t="str">
        <f>IF(K35="","",VLOOKUP(K35,Functionality!$B$30:$C$32,2,FALSE))</f>
        <v/>
      </c>
      <c r="M35" s="78"/>
      <c r="N35" s="86" t="str">
        <f>IF(M35="","",VLOOKUP(M35,Functionality!$B$36:$C$38,2,FALSE))</f>
        <v/>
      </c>
      <c r="O35" s="163" t="str">
        <f>IF(OR(F35="",G35="",I35="",K35="",M35=""),"TBC",IF(OR(C35=Functionality!$H$3,(C35=Functionality!$I$3)),SUM(F35*H35*J35*L35*N35),0))</f>
        <v>TBC</v>
      </c>
      <c r="P35" s="163" t="str">
        <f>IF(OR(F35="",G35="",I35="",K35="",M35=""),"TBC",IF(OR(C35=Functionality!$H$4,(C35=Functionality!$I$4)),SUM(F35*H35*J35*L35*N35),0))</f>
        <v>TBC</v>
      </c>
      <c r="Q35" s="163" t="str">
        <f>IF(OR(F35="",G35="",I35="",K35="",M35=""),"TBC",IF(OR(C35=Functionality!$H$5,(C35=Functionality!$I$5)),SUM(F35*H35*J35*L35*N35),0))</f>
        <v>TBC</v>
      </c>
      <c r="R35" s="82"/>
      <c r="S35" s="122"/>
      <c r="T35" s="74"/>
    </row>
    <row r="36" spans="2:20" ht="30" customHeight="1" x14ac:dyDescent="0.2">
      <c r="B36" s="120">
        <v>25</v>
      </c>
      <c r="C36" s="123"/>
      <c r="D36" s="123"/>
      <c r="E36" s="153"/>
      <c r="F36" s="166" t="str">
        <f t="shared" si="0"/>
        <v/>
      </c>
      <c r="G36" s="77" t="str">
        <f>IF(D36="","",VLOOKUP(D36,'Habitat Matrix'!$B$2:$D$264,2,FALSE))</f>
        <v/>
      </c>
      <c r="H36" s="86" t="str">
        <f>IF(G36="","",VLOOKUP(G36,Functionality!$B$11:$C$16,2,FALSE))</f>
        <v/>
      </c>
      <c r="I36" s="78"/>
      <c r="J36" s="210" t="str">
        <f>IF(I36="","",VLOOKUP(I36,Functionality!$B$20:$C$26,2,FALSE))</f>
        <v/>
      </c>
      <c r="K36" s="78"/>
      <c r="L36" s="210" t="str">
        <f>IF(K36="","",VLOOKUP(K36,Functionality!$B$30:$C$32,2,FALSE))</f>
        <v/>
      </c>
      <c r="M36" s="78"/>
      <c r="N36" s="86" t="str">
        <f>IF(M36="","",VLOOKUP(M36,Functionality!$B$36:$C$38,2,FALSE))</f>
        <v/>
      </c>
      <c r="O36" s="163" t="str">
        <f>IF(OR(F36="",G36="",I36="",K36="",M36=""),"TBC",IF(OR(C36=Functionality!$H$3,(C36=Functionality!$I$3)),SUM(F36*H36*J36*L36*N36),0))</f>
        <v>TBC</v>
      </c>
      <c r="P36" s="163" t="str">
        <f>IF(OR(F36="",G36="",I36="",K36="",M36=""),"TBC",IF(OR(C36=Functionality!$H$4,(C36=Functionality!$I$4)),SUM(F36*H36*J36*L36*N36),0))</f>
        <v>TBC</v>
      </c>
      <c r="Q36" s="163" t="str">
        <f>IF(OR(F36="",G36="",I36="",K36="",M36=""),"TBC",IF(OR(C36=Functionality!$H$5,(C36=Functionality!$I$5)),SUM(F36*H36*J36*L36*N36),0))</f>
        <v>TBC</v>
      </c>
      <c r="R36" s="82"/>
      <c r="S36" s="122"/>
      <c r="T36" s="74"/>
    </row>
    <row r="37" spans="2:20" ht="30" customHeight="1" x14ac:dyDescent="0.2">
      <c r="B37" s="120">
        <v>26</v>
      </c>
      <c r="C37" s="123"/>
      <c r="D37" s="123"/>
      <c r="E37" s="153"/>
      <c r="F37" s="166" t="str">
        <f t="shared" si="0"/>
        <v/>
      </c>
      <c r="G37" s="77" t="str">
        <f>IF(D37="","",VLOOKUP(D37,'Habitat Matrix'!$B$2:$D$264,2,FALSE))</f>
        <v/>
      </c>
      <c r="H37" s="86" t="str">
        <f>IF(G37="","",VLOOKUP(G37,Functionality!$B$11:$C$16,2,FALSE))</f>
        <v/>
      </c>
      <c r="I37" s="78"/>
      <c r="J37" s="210" t="str">
        <f>IF(I37="","",VLOOKUP(I37,Functionality!$B$20:$C$26,2,FALSE))</f>
        <v/>
      </c>
      <c r="K37" s="78"/>
      <c r="L37" s="210" t="str">
        <f>IF(K37="","",VLOOKUP(K37,Functionality!$B$30:$C$32,2,FALSE))</f>
        <v/>
      </c>
      <c r="M37" s="78"/>
      <c r="N37" s="86" t="str">
        <f>IF(M37="","",VLOOKUP(M37,Functionality!$B$36:$C$38,2,FALSE))</f>
        <v/>
      </c>
      <c r="O37" s="163" t="str">
        <f>IF(OR(F37="",G37="",I37="",K37="",M37=""),"TBC",IF(OR(C37=Functionality!$H$3,(C37=Functionality!$I$3)),SUM(F37*H37*J37*L37*N37),0))</f>
        <v>TBC</v>
      </c>
      <c r="P37" s="163" t="str">
        <f>IF(OR(F37="",G37="",I37="",K37="",M37=""),"TBC",IF(OR(C37=Functionality!$H$4,(C37=Functionality!$I$4)),SUM(F37*H37*J37*L37*N37),0))</f>
        <v>TBC</v>
      </c>
      <c r="Q37" s="163" t="str">
        <f>IF(OR(F37="",G37="",I37="",K37="",M37=""),"TBC",IF(OR(C37=Functionality!$H$5,(C37=Functionality!$I$5)),SUM(F37*H37*J37*L37*N37),0))</f>
        <v>TBC</v>
      </c>
      <c r="R37" s="82"/>
      <c r="S37" s="122"/>
      <c r="T37" s="74"/>
    </row>
    <row r="38" spans="2:20" ht="30" customHeight="1" x14ac:dyDescent="0.2">
      <c r="B38" s="120">
        <v>27</v>
      </c>
      <c r="C38" s="123"/>
      <c r="D38" s="123"/>
      <c r="E38" s="153"/>
      <c r="F38" s="166" t="str">
        <f t="shared" si="0"/>
        <v/>
      </c>
      <c r="G38" s="77" t="str">
        <f>IF(D38="","",VLOOKUP(D38,'Habitat Matrix'!$B$2:$D$264,2,FALSE))</f>
        <v/>
      </c>
      <c r="H38" s="86" t="str">
        <f>IF(G38="","",VLOOKUP(G38,Functionality!$B$11:$C$16,2,FALSE))</f>
        <v/>
      </c>
      <c r="I38" s="78"/>
      <c r="J38" s="210" t="str">
        <f>IF(I38="","",VLOOKUP(I38,Functionality!$B$20:$C$26,2,FALSE))</f>
        <v/>
      </c>
      <c r="K38" s="78"/>
      <c r="L38" s="210" t="str">
        <f>IF(K38="","",VLOOKUP(K38,Functionality!$B$30:$C$32,2,FALSE))</f>
        <v/>
      </c>
      <c r="M38" s="78"/>
      <c r="N38" s="86" t="str">
        <f>IF(M38="","",VLOOKUP(M38,Functionality!$B$36:$C$38,2,FALSE))</f>
        <v/>
      </c>
      <c r="O38" s="163" t="str">
        <f>IF(OR(F38="",G38="",I38="",K38="",M38=""),"TBC",IF(OR(C38=Functionality!$H$3,(C38=Functionality!$I$3)),SUM(F38*H38*J38*L38*N38),0))</f>
        <v>TBC</v>
      </c>
      <c r="P38" s="163" t="str">
        <f>IF(OR(F38="",G38="",I38="",K38="",M38=""),"TBC",IF(OR(C38=Functionality!$H$4,(C38=Functionality!$I$4)),SUM(F38*H38*J38*L38*N38),0))</f>
        <v>TBC</v>
      </c>
      <c r="Q38" s="163" t="str">
        <f>IF(OR(F38="",G38="",I38="",K38="",M38=""),"TBC",IF(OR(C38=Functionality!$H$5,(C38=Functionality!$I$5)),SUM(F38*H38*J38*L38*N38),0))</f>
        <v>TBC</v>
      </c>
      <c r="R38" s="82"/>
      <c r="S38" s="122"/>
      <c r="T38" s="74"/>
    </row>
    <row r="39" spans="2:20" ht="30" customHeight="1" x14ac:dyDescent="0.2">
      <c r="B39" s="120">
        <v>28</v>
      </c>
      <c r="C39" s="123"/>
      <c r="D39" s="123"/>
      <c r="E39" s="153"/>
      <c r="F39" s="166" t="str">
        <f t="shared" si="0"/>
        <v/>
      </c>
      <c r="G39" s="77" t="str">
        <f>IF(D39="","",VLOOKUP(D39,'Habitat Matrix'!$B$2:$D$264,2,FALSE))</f>
        <v/>
      </c>
      <c r="H39" s="86" t="str">
        <f>IF(G39="","",VLOOKUP(G39,Functionality!$B$11:$C$16,2,FALSE))</f>
        <v/>
      </c>
      <c r="I39" s="78"/>
      <c r="J39" s="210" t="str">
        <f>IF(I39="","",VLOOKUP(I39,Functionality!$B$20:$C$26,2,FALSE))</f>
        <v/>
      </c>
      <c r="K39" s="78"/>
      <c r="L39" s="210" t="str">
        <f>IF(K39="","",VLOOKUP(K39,Functionality!$B$30:$C$32,2,FALSE))</f>
        <v/>
      </c>
      <c r="M39" s="78"/>
      <c r="N39" s="86" t="str">
        <f>IF(M39="","",VLOOKUP(M39,Functionality!$B$36:$C$38,2,FALSE))</f>
        <v/>
      </c>
      <c r="O39" s="163" t="str">
        <f>IF(OR(F39="",G39="",I39="",K39="",M39=""),"TBC",IF(OR(C39=Functionality!$H$3,(C39=Functionality!$I$3)),SUM(F39*H39*J39*L39*N39),0))</f>
        <v>TBC</v>
      </c>
      <c r="P39" s="163" t="str">
        <f>IF(OR(F39="",G39="",I39="",K39="",M39=""),"TBC",IF(OR(C39=Functionality!$H$4,(C39=Functionality!$I$4)),SUM(F39*H39*J39*L39*N39),0))</f>
        <v>TBC</v>
      </c>
      <c r="Q39" s="163" t="str">
        <f>IF(OR(F39="",G39="",I39="",K39="",M39=""),"TBC",IF(OR(C39=Functionality!$H$5,(C39=Functionality!$I$5)),SUM(F39*H39*J39*L39*N39),0))</f>
        <v>TBC</v>
      </c>
      <c r="R39" s="82"/>
      <c r="S39" s="122"/>
      <c r="T39" s="74"/>
    </row>
    <row r="40" spans="2:20" ht="30" customHeight="1" x14ac:dyDescent="0.2">
      <c r="B40" s="120">
        <v>29</v>
      </c>
      <c r="C40" s="123"/>
      <c r="D40" s="123"/>
      <c r="E40" s="153"/>
      <c r="F40" s="166" t="str">
        <f t="shared" si="0"/>
        <v/>
      </c>
      <c r="G40" s="77" t="str">
        <f>IF(D40="","",VLOOKUP(D40,'Habitat Matrix'!$B$2:$D$264,2,FALSE))</f>
        <v/>
      </c>
      <c r="H40" s="86" t="str">
        <f>IF(G40="","",VLOOKUP(G40,Functionality!$B$11:$C$16,2,FALSE))</f>
        <v/>
      </c>
      <c r="I40" s="78"/>
      <c r="J40" s="210" t="str">
        <f>IF(I40="","",VLOOKUP(I40,Functionality!$B$20:$C$26,2,FALSE))</f>
        <v/>
      </c>
      <c r="K40" s="78"/>
      <c r="L40" s="210" t="str">
        <f>IF(K40="","",VLOOKUP(K40,Functionality!$B$30:$C$32,2,FALSE))</f>
        <v/>
      </c>
      <c r="M40" s="78"/>
      <c r="N40" s="86" t="str">
        <f>IF(M40="","",VLOOKUP(M40,Functionality!$B$36:$C$38,2,FALSE))</f>
        <v/>
      </c>
      <c r="O40" s="163" t="str">
        <f>IF(OR(F40="",G40="",I40="",K40="",M40=""),"TBC",IF(OR(C40=Functionality!$H$3,(C40=Functionality!$I$3)),SUM(F40*H40*J40*L40*N40),0))</f>
        <v>TBC</v>
      </c>
      <c r="P40" s="163" t="str">
        <f>IF(OR(F40="",G40="",I40="",K40="",M40=""),"TBC",IF(OR(C40=Functionality!$H$4,(C40=Functionality!$I$4)),SUM(F40*H40*J40*L40*N40),0))</f>
        <v>TBC</v>
      </c>
      <c r="Q40" s="163" t="str">
        <f>IF(OR(F40="",G40="",I40="",K40="",M40=""),"TBC",IF(OR(C40=Functionality!$H$5,(C40=Functionality!$I$5)),SUM(F40*H40*J40*L40*N40),0))</f>
        <v>TBC</v>
      </c>
      <c r="R40" s="82"/>
      <c r="S40" s="122"/>
      <c r="T40" s="74"/>
    </row>
    <row r="41" spans="2:20" ht="30" customHeight="1" x14ac:dyDescent="0.2">
      <c r="B41" s="120">
        <v>30</v>
      </c>
      <c r="C41" s="123"/>
      <c r="D41" s="123"/>
      <c r="E41" s="153"/>
      <c r="F41" s="166" t="str">
        <f t="shared" si="0"/>
        <v/>
      </c>
      <c r="G41" s="77" t="str">
        <f>IF(D41="","",VLOOKUP(D41,'Habitat Matrix'!$B$2:$D$264,2,FALSE))</f>
        <v/>
      </c>
      <c r="H41" s="86" t="str">
        <f>IF(G41="","",VLOOKUP(G41,Functionality!$B$11:$C$16,2,FALSE))</f>
        <v/>
      </c>
      <c r="I41" s="78"/>
      <c r="J41" s="210" t="str">
        <f>IF(I41="","",VLOOKUP(I41,Functionality!$B$20:$C$26,2,FALSE))</f>
        <v/>
      </c>
      <c r="K41" s="78"/>
      <c r="L41" s="210" t="str">
        <f>IF(K41="","",VLOOKUP(K41,Functionality!$B$30:$C$32,2,FALSE))</f>
        <v/>
      </c>
      <c r="M41" s="78"/>
      <c r="N41" s="86" t="str">
        <f>IF(M41="","",VLOOKUP(M41,Functionality!$B$36:$C$38,2,FALSE))</f>
        <v/>
      </c>
      <c r="O41" s="163" t="str">
        <f>IF(OR(F41="",G41="",I41="",K41="",M41=""),"TBC",IF(OR(C41=Functionality!$H$3,(C41=Functionality!$I$3)),SUM(F41*H41*J41*L41*N41),0))</f>
        <v>TBC</v>
      </c>
      <c r="P41" s="163" t="str">
        <f>IF(OR(F41="",G41="",I41="",K41="",M41=""),"TBC",IF(OR(C41=Functionality!$H$4,(C41=Functionality!$I$4)),SUM(F41*H41*J41*L41*N41),0))</f>
        <v>TBC</v>
      </c>
      <c r="Q41" s="163" t="str">
        <f>IF(OR(F41="",G41="",I41="",K41="",M41=""),"TBC",IF(OR(C41=Functionality!$H$5,(C41=Functionality!$I$5)),SUM(F41*H41*J41*L41*N41),0))</f>
        <v>TBC</v>
      </c>
      <c r="R41" s="82"/>
      <c r="S41" s="122"/>
      <c r="T41" s="74"/>
    </row>
    <row r="42" spans="2:20" ht="30" customHeight="1" x14ac:dyDescent="0.2">
      <c r="B42" s="120">
        <v>31</v>
      </c>
      <c r="C42" s="123"/>
      <c r="D42" s="123"/>
      <c r="E42" s="153"/>
      <c r="F42" s="166" t="str">
        <f t="shared" si="0"/>
        <v/>
      </c>
      <c r="G42" s="77" t="str">
        <f>IF(D42="","",VLOOKUP(D42,'Habitat Matrix'!$B$2:$D$264,2,FALSE))</f>
        <v/>
      </c>
      <c r="H42" s="86" t="str">
        <f>IF(G42="","",VLOOKUP(G42,Functionality!$B$11:$C$16,2,FALSE))</f>
        <v/>
      </c>
      <c r="I42" s="78"/>
      <c r="J42" s="210" t="str">
        <f>IF(I42="","",VLOOKUP(I42,Functionality!$B$20:$C$26,2,FALSE))</f>
        <v/>
      </c>
      <c r="K42" s="78"/>
      <c r="L42" s="210" t="str">
        <f>IF(K42="","",VLOOKUP(K42,Functionality!$B$30:$C$32,2,FALSE))</f>
        <v/>
      </c>
      <c r="M42" s="78"/>
      <c r="N42" s="86" t="str">
        <f>IF(M42="","",VLOOKUP(M42,Functionality!$B$36:$C$38,2,FALSE))</f>
        <v/>
      </c>
      <c r="O42" s="163" t="str">
        <f>IF(OR(F42="",G42="",I42="",K42="",M42=""),"TBC",IF(OR(C42=Functionality!$H$3,(C42=Functionality!$I$3)),SUM(F42*H42*J42*L42*N42),0))</f>
        <v>TBC</v>
      </c>
      <c r="P42" s="163" t="str">
        <f>IF(OR(F42="",G42="",I42="",K42="",M42=""),"TBC",IF(OR(C42=Functionality!$H$4,(C42=Functionality!$I$4)),SUM(F42*H42*J42*L42*N42),0))</f>
        <v>TBC</v>
      </c>
      <c r="Q42" s="163" t="str">
        <f>IF(OR(F42="",G42="",I42="",K42="",M42=""),"TBC",IF(OR(C42=Functionality!$H$5,(C42=Functionality!$I$5)),SUM(F42*H42*J42*L42*N42),0))</f>
        <v>TBC</v>
      </c>
      <c r="R42" s="82"/>
      <c r="S42" s="122"/>
      <c r="T42" s="74"/>
    </row>
    <row r="43" spans="2:20" ht="30" customHeight="1" x14ac:dyDescent="0.2">
      <c r="B43" s="120">
        <v>32</v>
      </c>
      <c r="C43" s="123"/>
      <c r="D43" s="123"/>
      <c r="E43" s="153"/>
      <c r="F43" s="166" t="str">
        <f t="shared" si="0"/>
        <v/>
      </c>
      <c r="G43" s="77" t="str">
        <f>IF(D43="","",VLOOKUP(D43,'Habitat Matrix'!$B$2:$D$264,2,FALSE))</f>
        <v/>
      </c>
      <c r="H43" s="86" t="str">
        <f>IF(G43="","",VLOOKUP(G43,Functionality!$B$11:$C$16,2,FALSE))</f>
        <v/>
      </c>
      <c r="I43" s="78"/>
      <c r="J43" s="210" t="str">
        <f>IF(I43="","",VLOOKUP(I43,Functionality!$B$20:$C$26,2,FALSE))</f>
        <v/>
      </c>
      <c r="K43" s="78"/>
      <c r="L43" s="210" t="str">
        <f>IF(K43="","",VLOOKUP(K43,Functionality!$B$30:$C$32,2,FALSE))</f>
        <v/>
      </c>
      <c r="M43" s="78"/>
      <c r="N43" s="86" t="str">
        <f>IF(M43="","",VLOOKUP(M43,Functionality!$B$36:$C$38,2,FALSE))</f>
        <v/>
      </c>
      <c r="O43" s="163" t="str">
        <f>IF(OR(F43="",G43="",I43="",K43="",M43=""),"TBC",IF(OR(C43=Functionality!$H$3,(C43=Functionality!$I$3)),SUM(F43*H43*J43*L43*N43),0))</f>
        <v>TBC</v>
      </c>
      <c r="P43" s="163" t="str">
        <f>IF(OR(F43="",G43="",I43="",K43="",M43=""),"TBC",IF(OR(C43=Functionality!$H$4,(C43=Functionality!$I$4)),SUM(F43*H43*J43*L43*N43),0))</f>
        <v>TBC</v>
      </c>
      <c r="Q43" s="163" t="str">
        <f>IF(OR(F43="",G43="",I43="",K43="",M43=""),"TBC",IF(OR(C43=Functionality!$H$5,(C43=Functionality!$I$5)),SUM(F43*H43*J43*L43*N43),0))</f>
        <v>TBC</v>
      </c>
      <c r="R43" s="82"/>
      <c r="S43" s="122"/>
      <c r="T43" s="74"/>
    </row>
    <row r="44" spans="2:20" ht="30" customHeight="1" x14ac:dyDescent="0.2">
      <c r="B44" s="120">
        <v>33</v>
      </c>
      <c r="C44" s="123"/>
      <c r="D44" s="123"/>
      <c r="E44" s="153"/>
      <c r="F44" s="166" t="str">
        <f t="shared" si="0"/>
        <v/>
      </c>
      <c r="G44" s="77" t="str">
        <f>IF(D44="","",VLOOKUP(D44,'Habitat Matrix'!$B$2:$D$264,2,FALSE))</f>
        <v/>
      </c>
      <c r="H44" s="86" t="str">
        <f>IF(G44="","",VLOOKUP(G44,Functionality!$B$11:$C$16,2,FALSE))</f>
        <v/>
      </c>
      <c r="I44" s="78"/>
      <c r="J44" s="210" t="str">
        <f>IF(I44="","",VLOOKUP(I44,Functionality!$B$20:$C$26,2,FALSE))</f>
        <v/>
      </c>
      <c r="K44" s="78"/>
      <c r="L44" s="210" t="str">
        <f>IF(K44="","",VLOOKUP(K44,Functionality!$B$30:$C$32,2,FALSE))</f>
        <v/>
      </c>
      <c r="M44" s="78"/>
      <c r="N44" s="86" t="str">
        <f>IF(M44="","",VLOOKUP(M44,Functionality!$B$36:$C$38,2,FALSE))</f>
        <v/>
      </c>
      <c r="O44" s="163" t="str">
        <f>IF(OR(F44="",G44="",I44="",K44="",M44=""),"TBC",IF(OR(C44=Functionality!$H$3,(C44=Functionality!$I$3)),SUM(F44*H44*J44*L44*N44),0))</f>
        <v>TBC</v>
      </c>
      <c r="P44" s="163" t="str">
        <f>IF(OR(F44="",G44="",I44="",K44="",M44=""),"TBC",IF(OR(C44=Functionality!$H$4,(C44=Functionality!$I$4)),SUM(F44*H44*J44*L44*N44),0))</f>
        <v>TBC</v>
      </c>
      <c r="Q44" s="163" t="str">
        <f>IF(OR(F44="",G44="",I44="",K44="",M44=""),"TBC",IF(OR(C44=Functionality!$H$5,(C44=Functionality!$I$5)),SUM(F44*H44*J44*L44*N44),0))</f>
        <v>TBC</v>
      </c>
      <c r="R44" s="82"/>
      <c r="S44" s="122"/>
      <c r="T44" s="74"/>
    </row>
    <row r="45" spans="2:20" ht="30" customHeight="1" x14ac:dyDescent="0.2">
      <c r="B45" s="120">
        <v>34</v>
      </c>
      <c r="C45" s="123"/>
      <c r="D45" s="123"/>
      <c r="E45" s="153"/>
      <c r="F45" s="166" t="str">
        <f t="shared" si="0"/>
        <v/>
      </c>
      <c r="G45" s="77" t="str">
        <f>IF(D45="","",VLOOKUP(D45,'Habitat Matrix'!$B$2:$D$264,2,FALSE))</f>
        <v/>
      </c>
      <c r="H45" s="86" t="str">
        <f>IF(G45="","",VLOOKUP(G45,Functionality!$B$11:$C$16,2,FALSE))</f>
        <v/>
      </c>
      <c r="I45" s="78"/>
      <c r="J45" s="210" t="str">
        <f>IF(I45="","",VLOOKUP(I45,Functionality!$B$20:$C$26,2,FALSE))</f>
        <v/>
      </c>
      <c r="K45" s="78"/>
      <c r="L45" s="210" t="str">
        <f>IF(K45="","",VLOOKUP(K45,Functionality!$B$30:$C$32,2,FALSE))</f>
        <v/>
      </c>
      <c r="M45" s="78"/>
      <c r="N45" s="86" t="str">
        <f>IF(M45="","",VLOOKUP(M45,Functionality!$B$36:$C$38,2,FALSE))</f>
        <v/>
      </c>
      <c r="O45" s="163" t="str">
        <f>IF(OR(F45="",G45="",I45="",K45="",M45=""),"TBC",IF(OR(C45=Functionality!$H$3,(C45=Functionality!$I$3)),SUM(F45*H45*J45*L45*N45),0))</f>
        <v>TBC</v>
      </c>
      <c r="P45" s="163" t="str">
        <f>IF(OR(F45="",G45="",I45="",K45="",M45=""),"TBC",IF(OR(C45=Functionality!$H$4,(C45=Functionality!$I$4)),SUM(F45*H45*J45*L45*N45),0))</f>
        <v>TBC</v>
      </c>
      <c r="Q45" s="163" t="str">
        <f>IF(OR(F45="",G45="",I45="",K45="",M45=""),"TBC",IF(OR(C45=Functionality!$H$5,(C45=Functionality!$I$5)),SUM(F45*H45*J45*L45*N45),0))</f>
        <v>TBC</v>
      </c>
      <c r="R45" s="82"/>
      <c r="S45" s="122"/>
      <c r="T45" s="74"/>
    </row>
    <row r="46" spans="2:20" ht="30" customHeight="1" x14ac:dyDescent="0.2">
      <c r="B46" s="120">
        <v>35</v>
      </c>
      <c r="C46" s="123"/>
      <c r="D46" s="123"/>
      <c r="E46" s="153"/>
      <c r="F46" s="166" t="str">
        <f t="shared" si="0"/>
        <v/>
      </c>
      <c r="G46" s="77" t="str">
        <f>IF(D46="","",VLOOKUP(D46,'Habitat Matrix'!$B$2:$D$264,2,FALSE))</f>
        <v/>
      </c>
      <c r="H46" s="86" t="str">
        <f>IF(G46="","",VLOOKUP(G46,Functionality!$B$11:$C$16,2,FALSE))</f>
        <v/>
      </c>
      <c r="I46" s="78"/>
      <c r="J46" s="210" t="str">
        <f>IF(I46="","",VLOOKUP(I46,Functionality!$B$20:$C$26,2,FALSE))</f>
        <v/>
      </c>
      <c r="K46" s="78"/>
      <c r="L46" s="210" t="str">
        <f>IF(K46="","",VLOOKUP(K46,Functionality!$B$30:$C$32,2,FALSE))</f>
        <v/>
      </c>
      <c r="M46" s="78"/>
      <c r="N46" s="86" t="str">
        <f>IF(M46="","",VLOOKUP(M46,Functionality!$B$36:$C$38,2,FALSE))</f>
        <v/>
      </c>
      <c r="O46" s="163" t="str">
        <f>IF(OR(F46="",G46="",I46="",K46="",M46=""),"TBC",IF(OR(C46=Functionality!$H$3,(C46=Functionality!$I$3)),SUM(F46*H46*J46*L46*N46),0))</f>
        <v>TBC</v>
      </c>
      <c r="P46" s="163" t="str">
        <f>IF(OR(F46="",G46="",I46="",K46="",M46=""),"TBC",IF(OR(C46=Functionality!$H$4,(C46=Functionality!$I$4)),SUM(F46*H46*J46*L46*N46),0))</f>
        <v>TBC</v>
      </c>
      <c r="Q46" s="163" t="str">
        <f>IF(OR(F46="",G46="",I46="",K46="",M46=""),"TBC",IF(OR(C46=Functionality!$H$5,(C46=Functionality!$I$5)),SUM(F46*H46*J46*L46*N46),0))</f>
        <v>TBC</v>
      </c>
      <c r="R46" s="82"/>
      <c r="S46" s="122"/>
      <c r="T46" s="74"/>
    </row>
    <row r="47" spans="2:20" ht="30" customHeight="1" x14ac:dyDescent="0.2">
      <c r="B47" s="120">
        <v>36</v>
      </c>
      <c r="C47" s="123"/>
      <c r="D47" s="123"/>
      <c r="E47" s="153"/>
      <c r="F47" s="166" t="str">
        <f t="shared" si="0"/>
        <v/>
      </c>
      <c r="G47" s="77" t="str">
        <f>IF(D47="","",VLOOKUP(D47,'Habitat Matrix'!$B$2:$D$264,2,FALSE))</f>
        <v/>
      </c>
      <c r="H47" s="86" t="str">
        <f>IF(G47="","",VLOOKUP(G47,Functionality!$B$11:$C$16,2,FALSE))</f>
        <v/>
      </c>
      <c r="I47" s="78"/>
      <c r="J47" s="210" t="str">
        <f>IF(I47="","",VLOOKUP(I47,Functionality!$B$20:$C$26,2,FALSE))</f>
        <v/>
      </c>
      <c r="K47" s="78"/>
      <c r="L47" s="210" t="str">
        <f>IF(K47="","",VLOOKUP(K47,Functionality!$B$30:$C$32,2,FALSE))</f>
        <v/>
      </c>
      <c r="M47" s="78"/>
      <c r="N47" s="86" t="str">
        <f>IF(M47="","",VLOOKUP(M47,Functionality!$B$36:$C$38,2,FALSE))</f>
        <v/>
      </c>
      <c r="O47" s="163" t="str">
        <f>IF(OR(F47="",G47="",I47="",K47="",M47=""),"TBC",IF(OR(C47=Functionality!$H$3,(C47=Functionality!$I$3)),SUM(F47*H47*J47*L47*N47),0))</f>
        <v>TBC</v>
      </c>
      <c r="P47" s="163" t="str">
        <f>IF(OR(F47="",G47="",I47="",K47="",M47=""),"TBC",IF(OR(C47=Functionality!$H$4,(C47=Functionality!$I$4)),SUM(F47*H47*J47*L47*N47),0))</f>
        <v>TBC</v>
      </c>
      <c r="Q47" s="163" t="str">
        <f>IF(OR(F47="",G47="",I47="",K47="",M47=""),"TBC",IF(OR(C47=Functionality!$H$5,(C47=Functionality!$I$5)),SUM(F47*H47*J47*L47*N47),0))</f>
        <v>TBC</v>
      </c>
      <c r="R47" s="82"/>
      <c r="S47" s="122"/>
      <c r="T47" s="74"/>
    </row>
    <row r="48" spans="2:20" ht="30" customHeight="1" x14ac:dyDescent="0.2">
      <c r="B48" s="120">
        <v>37</v>
      </c>
      <c r="C48" s="123"/>
      <c r="D48" s="123"/>
      <c r="E48" s="153"/>
      <c r="F48" s="166" t="str">
        <f t="shared" si="0"/>
        <v/>
      </c>
      <c r="G48" s="77" t="str">
        <f>IF(D48="","",VLOOKUP(D48,'Habitat Matrix'!$B$2:$D$264,2,FALSE))</f>
        <v/>
      </c>
      <c r="H48" s="86" t="str">
        <f>IF(G48="","",VLOOKUP(G48,Functionality!$B$11:$C$16,2,FALSE))</f>
        <v/>
      </c>
      <c r="I48" s="78"/>
      <c r="J48" s="210" t="str">
        <f>IF(I48="","",VLOOKUP(I48,Functionality!$B$20:$C$26,2,FALSE))</f>
        <v/>
      </c>
      <c r="K48" s="78"/>
      <c r="L48" s="210" t="str">
        <f>IF(K48="","",VLOOKUP(K48,Functionality!$B$30:$C$32,2,FALSE))</f>
        <v/>
      </c>
      <c r="M48" s="78"/>
      <c r="N48" s="86" t="str">
        <f>IF(M48="","",VLOOKUP(M48,Functionality!$B$36:$C$38,2,FALSE))</f>
        <v/>
      </c>
      <c r="O48" s="163" t="str">
        <f>IF(OR(F48="",G48="",I48="",K48="",M48=""),"TBC",IF(OR(C48=Functionality!$H$3,(C48=Functionality!$I$3)),SUM(F48*H48*J48*L48*N48),0))</f>
        <v>TBC</v>
      </c>
      <c r="P48" s="163" t="str">
        <f>IF(OR(F48="",G48="",I48="",K48="",M48=""),"TBC",IF(OR(C48=Functionality!$H$4,(C48=Functionality!$I$4)),SUM(F48*H48*J48*L48*N48),0))</f>
        <v>TBC</v>
      </c>
      <c r="Q48" s="163" t="str">
        <f>IF(OR(F48="",G48="",I48="",K48="",M48=""),"TBC",IF(OR(C48=Functionality!$H$5,(C48=Functionality!$I$5)),SUM(F48*H48*J48*L48*N48),0))</f>
        <v>TBC</v>
      </c>
      <c r="R48" s="82"/>
      <c r="S48" s="122"/>
      <c r="T48" s="74"/>
    </row>
    <row r="49" spans="2:20" ht="30" customHeight="1" x14ac:dyDescent="0.2">
      <c r="B49" s="120">
        <v>38</v>
      </c>
      <c r="C49" s="123"/>
      <c r="D49" s="123"/>
      <c r="E49" s="153"/>
      <c r="F49" s="166" t="str">
        <f t="shared" si="0"/>
        <v/>
      </c>
      <c r="G49" s="77" t="str">
        <f>IF(D49="","",VLOOKUP(D49,'Habitat Matrix'!$B$2:$D$264,2,FALSE))</f>
        <v/>
      </c>
      <c r="H49" s="86" t="str">
        <f>IF(G49="","",VLOOKUP(G49,Functionality!$B$11:$C$16,2,FALSE))</f>
        <v/>
      </c>
      <c r="I49" s="78"/>
      <c r="J49" s="210" t="str">
        <f>IF(I49="","",VLOOKUP(I49,Functionality!$B$20:$C$26,2,FALSE))</f>
        <v/>
      </c>
      <c r="K49" s="78"/>
      <c r="L49" s="210" t="str">
        <f>IF(K49="","",VLOOKUP(K49,Functionality!$B$30:$C$32,2,FALSE))</f>
        <v/>
      </c>
      <c r="M49" s="78"/>
      <c r="N49" s="86" t="str">
        <f>IF(M49="","",VLOOKUP(M49,Functionality!$B$36:$C$38,2,FALSE))</f>
        <v/>
      </c>
      <c r="O49" s="163" t="str">
        <f>IF(OR(F49="",G49="",I49="",K49="",M49=""),"TBC",IF(OR(C49=Functionality!$H$3,(C49=Functionality!$I$3)),SUM(F49*H49*J49*L49*N49),0))</f>
        <v>TBC</v>
      </c>
      <c r="P49" s="163" t="str">
        <f>IF(OR(F49="",G49="",I49="",K49="",M49=""),"TBC",IF(OR(C49=Functionality!$H$4,(C49=Functionality!$I$4)),SUM(F49*H49*J49*L49*N49),0))</f>
        <v>TBC</v>
      </c>
      <c r="Q49" s="163" t="str">
        <f>IF(OR(F49="",G49="",I49="",K49="",M49=""),"TBC",IF(OR(C49=Functionality!$H$5,(C49=Functionality!$I$5)),SUM(F49*H49*J49*L49*N49),0))</f>
        <v>TBC</v>
      </c>
      <c r="R49" s="82"/>
      <c r="S49" s="122"/>
      <c r="T49" s="74"/>
    </row>
    <row r="50" spans="2:20" ht="30" customHeight="1" x14ac:dyDescent="0.2">
      <c r="B50" s="120">
        <v>39</v>
      </c>
      <c r="C50" s="123"/>
      <c r="D50" s="123"/>
      <c r="E50" s="153"/>
      <c r="F50" s="166" t="str">
        <f t="shared" si="0"/>
        <v/>
      </c>
      <c r="G50" s="77" t="str">
        <f>IF(D50="","",VLOOKUP(D50,'Habitat Matrix'!$B$2:$D$264,2,FALSE))</f>
        <v/>
      </c>
      <c r="H50" s="86" t="str">
        <f>IF(G50="","",VLOOKUP(G50,Functionality!$B$11:$C$16,2,FALSE))</f>
        <v/>
      </c>
      <c r="I50" s="78"/>
      <c r="J50" s="210" t="str">
        <f>IF(I50="","",VLOOKUP(I50,Functionality!$B$20:$C$26,2,FALSE))</f>
        <v/>
      </c>
      <c r="K50" s="78"/>
      <c r="L50" s="210" t="str">
        <f>IF(K50="","",VLOOKUP(K50,Functionality!$B$30:$C$32,2,FALSE))</f>
        <v/>
      </c>
      <c r="M50" s="78"/>
      <c r="N50" s="86" t="str">
        <f>IF(M50="","",VLOOKUP(M50,Functionality!$B$36:$C$38,2,FALSE))</f>
        <v/>
      </c>
      <c r="O50" s="163" t="str">
        <f>IF(OR(F50="",G50="",I50="",K50="",M50=""),"TBC",IF(OR(C50=Functionality!$H$3,(C50=Functionality!$I$3)),SUM(F50*H50*J50*L50*N50),0))</f>
        <v>TBC</v>
      </c>
      <c r="P50" s="163" t="str">
        <f>IF(OR(F50="",G50="",I50="",K50="",M50=""),"TBC",IF(OR(C50=Functionality!$H$4,(C50=Functionality!$I$4)),SUM(F50*H50*J50*L50*N50),0))</f>
        <v>TBC</v>
      </c>
      <c r="Q50" s="163" t="str">
        <f>IF(OR(F50="",G50="",I50="",K50="",M50=""),"TBC",IF(OR(C50=Functionality!$H$5,(C50=Functionality!$I$5)),SUM(F50*H50*J50*L50*N50),0))</f>
        <v>TBC</v>
      </c>
      <c r="R50" s="82"/>
      <c r="S50" s="122"/>
      <c r="T50" s="74"/>
    </row>
    <row r="51" spans="2:20" ht="30" customHeight="1" x14ac:dyDescent="0.2">
      <c r="B51" s="120">
        <v>40</v>
      </c>
      <c r="C51" s="123"/>
      <c r="D51" s="123"/>
      <c r="E51" s="153"/>
      <c r="F51" s="166" t="str">
        <f t="shared" si="0"/>
        <v/>
      </c>
      <c r="G51" s="77" t="str">
        <f>IF(D51="","",VLOOKUP(D51,'Habitat Matrix'!$B$2:$D$264,2,FALSE))</f>
        <v/>
      </c>
      <c r="H51" s="86" t="str">
        <f>IF(G51="","",VLOOKUP(G51,Functionality!$B$11:$C$16,2,FALSE))</f>
        <v/>
      </c>
      <c r="I51" s="78"/>
      <c r="J51" s="210" t="str">
        <f>IF(I51="","",VLOOKUP(I51,Functionality!$B$20:$C$26,2,FALSE))</f>
        <v/>
      </c>
      <c r="K51" s="78"/>
      <c r="L51" s="210" t="str">
        <f>IF(K51="","",VLOOKUP(K51,Functionality!$B$30:$C$32,2,FALSE))</f>
        <v/>
      </c>
      <c r="M51" s="78"/>
      <c r="N51" s="86" t="str">
        <f>IF(M51="","",VLOOKUP(M51,Functionality!$B$36:$C$38,2,FALSE))</f>
        <v/>
      </c>
      <c r="O51" s="163" t="str">
        <f>IF(OR(F51="",G51="",I51="",K51="",M51=""),"TBC",IF(OR(C51=Functionality!$H$3,(C51=Functionality!$I$3)),SUM(F51*H51*J51*L51*N51),0))</f>
        <v>TBC</v>
      </c>
      <c r="P51" s="163" t="str">
        <f>IF(OR(F51="",G51="",I51="",K51="",M51=""),"TBC",IF(OR(C51=Functionality!$H$4,(C51=Functionality!$I$4)),SUM(F51*H51*J51*L51*N51),0))</f>
        <v>TBC</v>
      </c>
      <c r="Q51" s="163" t="str">
        <f>IF(OR(F51="",G51="",I51="",K51="",M51=""),"TBC",IF(OR(C51=Functionality!$H$5,(C51=Functionality!$I$5)),SUM(F51*H51*J51*L51*N51),0))</f>
        <v>TBC</v>
      </c>
      <c r="R51" s="82"/>
      <c r="S51" s="122"/>
      <c r="T51" s="74"/>
    </row>
    <row r="52" spans="2:20" ht="30" customHeight="1" x14ac:dyDescent="0.2">
      <c r="B52" s="120">
        <v>41</v>
      </c>
      <c r="C52" s="123"/>
      <c r="D52" s="123"/>
      <c r="E52" s="153"/>
      <c r="F52" s="166" t="str">
        <f t="shared" si="0"/>
        <v/>
      </c>
      <c r="G52" s="77" t="str">
        <f>IF(D52="","",VLOOKUP(D52,'Habitat Matrix'!$B$2:$D$264,2,FALSE))</f>
        <v/>
      </c>
      <c r="H52" s="86" t="str">
        <f>IF(G52="","",VLOOKUP(G52,Functionality!$B$11:$C$16,2,FALSE))</f>
        <v/>
      </c>
      <c r="I52" s="78"/>
      <c r="J52" s="210" t="str">
        <f>IF(I52="","",VLOOKUP(I52,Functionality!$B$20:$C$26,2,FALSE))</f>
        <v/>
      </c>
      <c r="K52" s="78"/>
      <c r="L52" s="210" t="str">
        <f>IF(K52="","",VLOOKUP(K52,Functionality!$B$30:$C$32,2,FALSE))</f>
        <v/>
      </c>
      <c r="M52" s="78"/>
      <c r="N52" s="86" t="str">
        <f>IF(M52="","",VLOOKUP(M52,Functionality!$B$36:$C$38,2,FALSE))</f>
        <v/>
      </c>
      <c r="O52" s="163" t="str">
        <f>IF(OR(F52="",G52="",I52="",K52="",M52=""),"TBC",IF(OR(C52=Functionality!$H$3,(C52=Functionality!$I$3)),SUM(F52*H52*J52*L52*N52),0))</f>
        <v>TBC</v>
      </c>
      <c r="P52" s="163" t="str">
        <f>IF(OR(F52="",G52="",I52="",K52="",M52=""),"TBC",IF(OR(C52=Functionality!$H$4,(C52=Functionality!$I$4)),SUM(F52*H52*J52*L52*N52),0))</f>
        <v>TBC</v>
      </c>
      <c r="Q52" s="163" t="str">
        <f>IF(OR(F52="",G52="",I52="",K52="",M52=""),"TBC",IF(OR(C52=Functionality!$H$5,(C52=Functionality!$I$5)),SUM(F52*H52*J52*L52*N52),0))</f>
        <v>TBC</v>
      </c>
      <c r="R52" s="82"/>
      <c r="S52" s="122"/>
      <c r="T52" s="74"/>
    </row>
    <row r="53" spans="2:20" ht="30" customHeight="1" x14ac:dyDescent="0.2">
      <c r="B53" s="120">
        <v>42</v>
      </c>
      <c r="C53" s="123"/>
      <c r="D53" s="123"/>
      <c r="E53" s="153"/>
      <c r="F53" s="166" t="str">
        <f t="shared" si="0"/>
        <v/>
      </c>
      <c r="G53" s="77" t="str">
        <f>IF(D53="","",VLOOKUP(D53,'Habitat Matrix'!$B$2:$D$264,2,FALSE))</f>
        <v/>
      </c>
      <c r="H53" s="86" t="str">
        <f>IF(G53="","",VLOOKUP(G53,Functionality!$B$11:$C$16,2,FALSE))</f>
        <v/>
      </c>
      <c r="I53" s="78"/>
      <c r="J53" s="210" t="str">
        <f>IF(I53="","",VLOOKUP(I53,Functionality!$B$20:$C$26,2,FALSE))</f>
        <v/>
      </c>
      <c r="K53" s="78"/>
      <c r="L53" s="210" t="str">
        <f>IF(K53="","",VLOOKUP(K53,Functionality!$B$30:$C$32,2,FALSE))</f>
        <v/>
      </c>
      <c r="M53" s="78"/>
      <c r="N53" s="86" t="str">
        <f>IF(M53="","",VLOOKUP(M53,Functionality!$B$36:$C$38,2,FALSE))</f>
        <v/>
      </c>
      <c r="O53" s="163" t="str">
        <f>IF(OR(F53="",G53="",I53="",K53="",M53=""),"TBC",IF(OR(C53=Functionality!$H$3,(C53=Functionality!$I$3)),SUM(F53*H53*J53*L53*N53),0))</f>
        <v>TBC</v>
      </c>
      <c r="P53" s="163" t="str">
        <f>IF(OR(F53="",G53="",I53="",K53="",M53=""),"TBC",IF(OR(C53=Functionality!$H$4,(C53=Functionality!$I$4)),SUM(F53*H53*J53*L53*N53),0))</f>
        <v>TBC</v>
      </c>
      <c r="Q53" s="163" t="str">
        <f>IF(OR(F53="",G53="",I53="",K53="",M53=""),"TBC",IF(OR(C53=Functionality!$H$5,(C53=Functionality!$I$5)),SUM(F53*H53*J53*L53*N53),0))</f>
        <v>TBC</v>
      </c>
      <c r="R53" s="82"/>
      <c r="S53" s="122"/>
      <c r="T53" s="74"/>
    </row>
    <row r="54" spans="2:20" ht="30" customHeight="1" x14ac:dyDescent="0.2">
      <c r="B54" s="120">
        <v>43</v>
      </c>
      <c r="C54" s="123"/>
      <c r="D54" s="123"/>
      <c r="E54" s="153"/>
      <c r="F54" s="166" t="str">
        <f t="shared" si="0"/>
        <v/>
      </c>
      <c r="G54" s="77" t="str">
        <f>IF(D54="","",VLOOKUP(D54,'Habitat Matrix'!$B$2:$D$264,2,FALSE))</f>
        <v/>
      </c>
      <c r="H54" s="86" t="str">
        <f>IF(G54="","",VLOOKUP(G54,Functionality!$B$11:$C$16,2,FALSE))</f>
        <v/>
      </c>
      <c r="I54" s="78"/>
      <c r="J54" s="210" t="str">
        <f>IF(I54="","",VLOOKUP(I54,Functionality!$B$20:$C$26,2,FALSE))</f>
        <v/>
      </c>
      <c r="K54" s="78"/>
      <c r="L54" s="210" t="str">
        <f>IF(K54="","",VLOOKUP(K54,Functionality!$B$30:$C$32,2,FALSE))</f>
        <v/>
      </c>
      <c r="M54" s="78"/>
      <c r="N54" s="86" t="str">
        <f>IF(M54="","",VLOOKUP(M54,Functionality!$B$36:$C$38,2,FALSE))</f>
        <v/>
      </c>
      <c r="O54" s="163" t="str">
        <f>IF(OR(F54="",G54="",I54="",K54="",M54=""),"TBC",IF(OR(C54=Functionality!$H$3,(C54=Functionality!$I$3)),SUM(F54*H54*J54*L54*N54),0))</f>
        <v>TBC</v>
      </c>
      <c r="P54" s="163" t="str">
        <f>IF(OR(F54="",G54="",I54="",K54="",M54=""),"TBC",IF(OR(C54=Functionality!$H$4,(C54=Functionality!$I$4)),SUM(F54*H54*J54*L54*N54),0))</f>
        <v>TBC</v>
      </c>
      <c r="Q54" s="163" t="str">
        <f>IF(OR(F54="",G54="",I54="",K54="",M54=""),"TBC",IF(OR(C54=Functionality!$H$5,(C54=Functionality!$I$5)),SUM(F54*H54*J54*L54*N54),0))</f>
        <v>TBC</v>
      </c>
      <c r="R54" s="82"/>
      <c r="S54" s="122"/>
      <c r="T54" s="74"/>
    </row>
    <row r="55" spans="2:20" ht="30" customHeight="1" x14ac:dyDescent="0.2">
      <c r="B55" s="120">
        <v>44</v>
      </c>
      <c r="C55" s="123"/>
      <c r="D55" s="123"/>
      <c r="E55" s="153"/>
      <c r="F55" s="166" t="str">
        <f t="shared" si="0"/>
        <v/>
      </c>
      <c r="G55" s="77" t="str">
        <f>IF(D55="","",VLOOKUP(D55,'Habitat Matrix'!$B$2:$D$264,2,FALSE))</f>
        <v/>
      </c>
      <c r="H55" s="86" t="str">
        <f>IF(G55="","",VLOOKUP(G55,Functionality!$B$11:$C$16,2,FALSE))</f>
        <v/>
      </c>
      <c r="I55" s="78"/>
      <c r="J55" s="210" t="str">
        <f>IF(I55="","",VLOOKUP(I55,Functionality!$B$20:$C$26,2,FALSE))</f>
        <v/>
      </c>
      <c r="K55" s="78"/>
      <c r="L55" s="210" t="str">
        <f>IF(K55="","",VLOOKUP(K55,Functionality!$B$30:$C$32,2,FALSE))</f>
        <v/>
      </c>
      <c r="M55" s="78"/>
      <c r="N55" s="86" t="str">
        <f>IF(M55="","",VLOOKUP(M55,Functionality!$B$36:$C$38,2,FALSE))</f>
        <v/>
      </c>
      <c r="O55" s="163" t="str">
        <f>IF(OR(F55="",G55="",I55="",K55="",M55=""),"TBC",IF(OR(C55=Functionality!$H$3,(C55=Functionality!$I$3)),SUM(F55*H55*J55*L55*N55),0))</f>
        <v>TBC</v>
      </c>
      <c r="P55" s="163" t="str">
        <f>IF(OR(F55="",G55="",I55="",K55="",M55=""),"TBC",IF(OR(C55=Functionality!$H$4,(C55=Functionality!$I$4)),SUM(F55*H55*J55*L55*N55),0))</f>
        <v>TBC</v>
      </c>
      <c r="Q55" s="163" t="str">
        <f>IF(OR(F55="",G55="",I55="",K55="",M55=""),"TBC",IF(OR(C55=Functionality!$H$5,(C55=Functionality!$I$5)),SUM(F55*H55*J55*L55*N55),0))</f>
        <v>TBC</v>
      </c>
      <c r="R55" s="82"/>
      <c r="S55" s="122"/>
      <c r="T55" s="74"/>
    </row>
    <row r="56" spans="2:20" ht="30" customHeight="1" x14ac:dyDescent="0.2">
      <c r="B56" s="120">
        <v>45</v>
      </c>
      <c r="C56" s="123"/>
      <c r="D56" s="123"/>
      <c r="E56" s="153"/>
      <c r="F56" s="166" t="str">
        <f t="shared" si="0"/>
        <v/>
      </c>
      <c r="G56" s="77" t="str">
        <f>IF(D56="","",VLOOKUP(D56,'Habitat Matrix'!$B$2:$D$264,2,FALSE))</f>
        <v/>
      </c>
      <c r="H56" s="86" t="str">
        <f>IF(G56="","",VLOOKUP(G56,Functionality!$B$11:$C$16,2,FALSE))</f>
        <v/>
      </c>
      <c r="I56" s="78"/>
      <c r="J56" s="210" t="str">
        <f>IF(I56="","",VLOOKUP(I56,Functionality!$B$20:$C$26,2,FALSE))</f>
        <v/>
      </c>
      <c r="K56" s="78"/>
      <c r="L56" s="210" t="str">
        <f>IF(K56="","",VLOOKUP(K56,Functionality!$B$30:$C$32,2,FALSE))</f>
        <v/>
      </c>
      <c r="M56" s="78"/>
      <c r="N56" s="86" t="str">
        <f>IF(M56="","",VLOOKUP(M56,Functionality!$B$36:$C$38,2,FALSE))</f>
        <v/>
      </c>
      <c r="O56" s="163" t="str">
        <f>IF(OR(F56="",G56="",I56="",K56="",M56=""),"TBC",IF(OR(C56=Functionality!$H$3,(C56=Functionality!$I$3)),SUM(F56*H56*J56*L56*N56),0))</f>
        <v>TBC</v>
      </c>
      <c r="P56" s="163" t="str">
        <f>IF(OR(F56="",G56="",I56="",K56="",M56=""),"TBC",IF(OR(C56=Functionality!$H$4,(C56=Functionality!$I$4)),SUM(F56*H56*J56*L56*N56),0))</f>
        <v>TBC</v>
      </c>
      <c r="Q56" s="163" t="str">
        <f>IF(OR(F56="",G56="",I56="",K56="",M56=""),"TBC",IF(OR(C56=Functionality!$H$5,(C56=Functionality!$I$5)),SUM(F56*H56*J56*L56*N56),0))</f>
        <v>TBC</v>
      </c>
      <c r="R56" s="82"/>
      <c r="S56" s="122"/>
      <c r="T56" s="74"/>
    </row>
    <row r="57" spans="2:20" ht="30" customHeight="1" x14ac:dyDescent="0.2">
      <c r="B57" s="120">
        <v>46</v>
      </c>
      <c r="C57" s="123"/>
      <c r="D57" s="123"/>
      <c r="E57" s="153"/>
      <c r="F57" s="166" t="str">
        <f t="shared" si="0"/>
        <v/>
      </c>
      <c r="G57" s="77" t="str">
        <f>IF(D57="","",VLOOKUP(D57,'Habitat Matrix'!$B$2:$D$264,2,FALSE))</f>
        <v/>
      </c>
      <c r="H57" s="86" t="str">
        <f>IF(G57="","",VLOOKUP(G57,Functionality!$B$11:$C$16,2,FALSE))</f>
        <v/>
      </c>
      <c r="I57" s="78"/>
      <c r="J57" s="210" t="str">
        <f>IF(I57="","",VLOOKUP(I57,Functionality!$B$20:$C$26,2,FALSE))</f>
        <v/>
      </c>
      <c r="K57" s="78"/>
      <c r="L57" s="210" t="str">
        <f>IF(K57="","",VLOOKUP(K57,Functionality!$B$30:$C$32,2,FALSE))</f>
        <v/>
      </c>
      <c r="M57" s="78"/>
      <c r="N57" s="86" t="str">
        <f>IF(M57="","",VLOOKUP(M57,Functionality!$B$36:$C$38,2,FALSE))</f>
        <v/>
      </c>
      <c r="O57" s="163" t="str">
        <f>IF(OR(F57="",G57="",I57="",K57="",M57=""),"TBC",IF(OR(C57=Functionality!$H$3,(C57=Functionality!$I$3)),SUM(F57*H57*J57*L57*N57),0))</f>
        <v>TBC</v>
      </c>
      <c r="P57" s="163" t="str">
        <f>IF(OR(F57="",G57="",I57="",K57="",M57=""),"TBC",IF(OR(C57=Functionality!$H$4,(C57=Functionality!$I$4)),SUM(F57*H57*J57*L57*N57),0))</f>
        <v>TBC</v>
      </c>
      <c r="Q57" s="163" t="str">
        <f>IF(OR(F57="",G57="",I57="",K57="",M57=""),"TBC",IF(OR(C57=Functionality!$H$5,(C57=Functionality!$I$5)),SUM(F57*H57*J57*L57*N57),0))</f>
        <v>TBC</v>
      </c>
      <c r="R57" s="82"/>
      <c r="S57" s="122"/>
      <c r="T57" s="74"/>
    </row>
    <row r="58" spans="2:20" ht="30" customHeight="1" x14ac:dyDescent="0.2">
      <c r="B58" s="120">
        <v>47</v>
      </c>
      <c r="C58" s="123"/>
      <c r="D58" s="123"/>
      <c r="E58" s="153"/>
      <c r="F58" s="166" t="str">
        <f t="shared" si="0"/>
        <v/>
      </c>
      <c r="G58" s="77" t="str">
        <f>IF(D58="","",VLOOKUP(D58,'Habitat Matrix'!$B$2:$D$264,2,FALSE))</f>
        <v/>
      </c>
      <c r="H58" s="86" t="str">
        <f>IF(G58="","",VLOOKUP(G58,Functionality!$B$11:$C$16,2,FALSE))</f>
        <v/>
      </c>
      <c r="I58" s="78"/>
      <c r="J58" s="210" t="str">
        <f>IF(I58="","",VLOOKUP(I58,Functionality!$B$20:$C$26,2,FALSE))</f>
        <v/>
      </c>
      <c r="K58" s="78"/>
      <c r="L58" s="210" t="str">
        <f>IF(K58="","",VLOOKUP(K58,Functionality!$B$30:$C$32,2,FALSE))</f>
        <v/>
      </c>
      <c r="M58" s="78"/>
      <c r="N58" s="86" t="str">
        <f>IF(M58="","",VLOOKUP(M58,Functionality!$B$36:$C$38,2,FALSE))</f>
        <v/>
      </c>
      <c r="O58" s="163" t="str">
        <f>IF(OR(F58="",G58="",I58="",K58="",M58=""),"TBC",IF(OR(C58=Functionality!$H$3,(C58=Functionality!$I$3)),SUM(F58*H58*J58*L58*N58),0))</f>
        <v>TBC</v>
      </c>
      <c r="P58" s="163" t="str">
        <f>IF(OR(F58="",G58="",I58="",K58="",M58=""),"TBC",IF(OR(C58=Functionality!$H$4,(C58=Functionality!$I$4)),SUM(F58*H58*J58*L58*N58),0))</f>
        <v>TBC</v>
      </c>
      <c r="Q58" s="163" t="str">
        <f>IF(OR(F58="",G58="",I58="",K58="",M58=""),"TBC",IF(OR(C58=Functionality!$H$5,(C58=Functionality!$I$5)),SUM(F58*H58*J58*L58*N58),0))</f>
        <v>TBC</v>
      </c>
      <c r="R58" s="82"/>
      <c r="S58" s="122"/>
      <c r="T58" s="74"/>
    </row>
    <row r="59" spans="2:20" ht="30" customHeight="1" x14ac:dyDescent="0.2">
      <c r="B59" s="120">
        <v>48</v>
      </c>
      <c r="C59" s="123"/>
      <c r="D59" s="123"/>
      <c r="E59" s="153"/>
      <c r="F59" s="166" t="str">
        <f t="shared" si="0"/>
        <v/>
      </c>
      <c r="G59" s="77" t="str">
        <f>IF(D59="","",VLOOKUP(D59,'Habitat Matrix'!$B$2:$D$264,2,FALSE))</f>
        <v/>
      </c>
      <c r="H59" s="86" t="str">
        <f>IF(G59="","",VLOOKUP(G59,Functionality!$B$11:$C$16,2,FALSE))</f>
        <v/>
      </c>
      <c r="I59" s="78"/>
      <c r="J59" s="210" t="str">
        <f>IF(I59="","",VLOOKUP(I59,Functionality!$B$20:$C$26,2,FALSE))</f>
        <v/>
      </c>
      <c r="K59" s="78"/>
      <c r="L59" s="210" t="str">
        <f>IF(K59="","",VLOOKUP(K59,Functionality!$B$30:$C$32,2,FALSE))</f>
        <v/>
      </c>
      <c r="M59" s="78"/>
      <c r="N59" s="86" t="str">
        <f>IF(M59="","",VLOOKUP(M59,Functionality!$B$36:$C$38,2,FALSE))</f>
        <v/>
      </c>
      <c r="O59" s="163" t="str">
        <f>IF(OR(F59="",G59="",I59="",K59="",M59=""),"TBC",IF(OR(C59=Functionality!$H$3,(C59=Functionality!$I$3)),SUM(F59*H59*J59*L59*N59),0))</f>
        <v>TBC</v>
      </c>
      <c r="P59" s="163" t="str">
        <f>IF(OR(F59="",G59="",I59="",K59="",M59=""),"TBC",IF(OR(C59=Functionality!$H$4,(C59=Functionality!$I$4)),SUM(F59*H59*J59*L59*N59),0))</f>
        <v>TBC</v>
      </c>
      <c r="Q59" s="163" t="str">
        <f>IF(OR(F59="",G59="",I59="",K59="",M59=""),"TBC",IF(OR(C59=Functionality!$H$5,(C59=Functionality!$I$5)),SUM(F59*H59*J59*L59*N59),0))</f>
        <v>TBC</v>
      </c>
      <c r="R59" s="82"/>
      <c r="S59" s="122"/>
      <c r="T59" s="74"/>
    </row>
    <row r="60" spans="2:20" ht="30" customHeight="1" x14ac:dyDescent="0.2">
      <c r="B60" s="120">
        <v>49</v>
      </c>
      <c r="C60" s="123"/>
      <c r="D60" s="123"/>
      <c r="E60" s="153"/>
      <c r="F60" s="166" t="str">
        <f t="shared" si="0"/>
        <v/>
      </c>
      <c r="G60" s="77" t="str">
        <f>IF(D60="","",VLOOKUP(D60,'Habitat Matrix'!$B$2:$D$264,2,FALSE))</f>
        <v/>
      </c>
      <c r="H60" s="86" t="str">
        <f>IF(G60="","",VLOOKUP(G60,Functionality!$B$11:$C$16,2,FALSE))</f>
        <v/>
      </c>
      <c r="I60" s="78"/>
      <c r="J60" s="210" t="str">
        <f>IF(I60="","",VLOOKUP(I60,Functionality!$B$20:$C$26,2,FALSE))</f>
        <v/>
      </c>
      <c r="K60" s="78"/>
      <c r="L60" s="210" t="str">
        <f>IF(K60="","",VLOOKUP(K60,Functionality!$B$30:$C$32,2,FALSE))</f>
        <v/>
      </c>
      <c r="M60" s="78"/>
      <c r="N60" s="86" t="str">
        <f>IF(M60="","",VLOOKUP(M60,Functionality!$B$36:$C$38,2,FALSE))</f>
        <v/>
      </c>
      <c r="O60" s="163" t="str">
        <f>IF(OR(F60="",G60="",I60="",K60="",M60=""),"TBC",IF(OR(C60=Functionality!$H$3,(C60=Functionality!$I$3)),SUM(F60*H60*J60*L60*N60),0))</f>
        <v>TBC</v>
      </c>
      <c r="P60" s="163" t="str">
        <f>IF(OR(F60="",G60="",I60="",K60="",M60=""),"TBC",IF(OR(C60=Functionality!$H$4,(C60=Functionality!$I$4)),SUM(F60*H60*J60*L60*N60),0))</f>
        <v>TBC</v>
      </c>
      <c r="Q60" s="163" t="str">
        <f>IF(OR(F60="",G60="",I60="",K60="",M60=""),"TBC",IF(OR(C60=Functionality!$H$5,(C60=Functionality!$I$5)),SUM(F60*H60*J60*L60*N60),0))</f>
        <v>TBC</v>
      </c>
      <c r="R60" s="82"/>
      <c r="S60" s="122"/>
      <c r="T60" s="74"/>
    </row>
    <row r="61" spans="2:20" ht="30" customHeight="1" x14ac:dyDescent="0.2">
      <c r="B61" s="120">
        <v>50</v>
      </c>
      <c r="C61" s="123"/>
      <c r="D61" s="123"/>
      <c r="E61" s="153"/>
      <c r="F61" s="166" t="str">
        <f t="shared" si="0"/>
        <v/>
      </c>
      <c r="G61" s="77" t="str">
        <f>IF(D61="","",VLOOKUP(D61,'Habitat Matrix'!$B$2:$D$264,2,FALSE))</f>
        <v/>
      </c>
      <c r="H61" s="86" t="str">
        <f>IF(G61="","",VLOOKUP(G61,Functionality!$B$11:$C$16,2,FALSE))</f>
        <v/>
      </c>
      <c r="I61" s="78"/>
      <c r="J61" s="210" t="str">
        <f>IF(I61="","",VLOOKUP(I61,Functionality!$B$20:$C$26,2,FALSE))</f>
        <v/>
      </c>
      <c r="K61" s="78"/>
      <c r="L61" s="210" t="str">
        <f>IF(K61="","",VLOOKUP(K61,Functionality!$B$30:$C$32,2,FALSE))</f>
        <v/>
      </c>
      <c r="M61" s="78"/>
      <c r="N61" s="86" t="str">
        <f>IF(M61="","",VLOOKUP(M61,Functionality!$B$36:$C$38,2,FALSE))</f>
        <v/>
      </c>
      <c r="O61" s="163" t="str">
        <f>IF(OR(F61="",G61="",I61="",K61="",M61=""),"TBC",IF(OR(C61=Functionality!$H$3,(C61=Functionality!$I$3)),SUM(F61*H61*J61*L61*N61),0))</f>
        <v>TBC</v>
      </c>
      <c r="P61" s="163" t="str">
        <f>IF(OR(F61="",G61="",I61="",K61="",M61=""),"TBC",IF(OR(C61=Functionality!$H$4,(C61=Functionality!$I$4)),SUM(F61*H61*J61*L61*N61),0))</f>
        <v>TBC</v>
      </c>
      <c r="Q61" s="163" t="str">
        <f>IF(OR(F61="",G61="",I61="",K61="",M61=""),"TBC",IF(OR(C61=Functionality!$H$5,(C61=Functionality!$I$5)),SUM(F61*H61*J61*L61*N61),0))</f>
        <v>TBC</v>
      </c>
      <c r="R61" s="82"/>
      <c r="S61" s="122"/>
      <c r="T61" s="74"/>
    </row>
    <row r="62" spans="2:20" ht="30" customHeight="1" x14ac:dyDescent="0.2">
      <c r="B62" s="120">
        <v>51</v>
      </c>
      <c r="C62" s="123"/>
      <c r="D62" s="123"/>
      <c r="E62" s="153"/>
      <c r="F62" s="166" t="str">
        <f t="shared" si="0"/>
        <v/>
      </c>
      <c r="G62" s="77" t="str">
        <f>IF(D62="","",VLOOKUP(D62,'Habitat Matrix'!$B$2:$D$264,2,FALSE))</f>
        <v/>
      </c>
      <c r="H62" s="86" t="str">
        <f>IF(G62="","",VLOOKUP(G62,Functionality!$B$11:$C$16,2,FALSE))</f>
        <v/>
      </c>
      <c r="I62" s="78"/>
      <c r="J62" s="210" t="str">
        <f>IF(I62="","",VLOOKUP(I62,Functionality!$B$20:$C$26,2,FALSE))</f>
        <v/>
      </c>
      <c r="K62" s="78"/>
      <c r="L62" s="210" t="str">
        <f>IF(K62="","",VLOOKUP(K62,Functionality!$B$30:$C$32,2,FALSE))</f>
        <v/>
      </c>
      <c r="M62" s="78"/>
      <c r="N62" s="86" t="str">
        <f>IF(M62="","",VLOOKUP(M62,Functionality!$B$36:$C$38,2,FALSE))</f>
        <v/>
      </c>
      <c r="O62" s="163" t="str">
        <f>IF(OR(F62="",G62="",I62="",K62="",M62=""),"TBC",IF(OR(C62=Functionality!$H$3,(C62=Functionality!$I$3)),SUM(F62*H62*J62*L62*N62),0))</f>
        <v>TBC</v>
      </c>
      <c r="P62" s="163" t="str">
        <f>IF(OR(F62="",G62="",I62="",K62="",M62=""),"TBC",IF(OR(C62=Functionality!$H$4,(C62=Functionality!$I$4)),SUM(F62*H62*J62*L62*N62),0))</f>
        <v>TBC</v>
      </c>
      <c r="Q62" s="163" t="str">
        <f>IF(OR(F62="",G62="",I62="",K62="",M62=""),"TBC",IF(OR(C62=Functionality!$H$5,(C62=Functionality!$I$5)),SUM(F62*H62*J62*L62*N62),0))</f>
        <v>TBC</v>
      </c>
      <c r="R62" s="82"/>
      <c r="S62" s="122"/>
      <c r="T62" s="74"/>
    </row>
    <row r="63" spans="2:20" ht="30" customHeight="1" x14ac:dyDescent="0.2">
      <c r="B63" s="120">
        <v>52</v>
      </c>
      <c r="C63" s="123"/>
      <c r="D63" s="123"/>
      <c r="E63" s="153"/>
      <c r="F63" s="166" t="str">
        <f t="shared" si="0"/>
        <v/>
      </c>
      <c r="G63" s="77" t="str">
        <f>IF(D63="","",VLOOKUP(D63,'Habitat Matrix'!$B$2:$D$264,2,FALSE))</f>
        <v/>
      </c>
      <c r="H63" s="86" t="str">
        <f>IF(G63="","",VLOOKUP(G63,Functionality!$B$11:$C$16,2,FALSE))</f>
        <v/>
      </c>
      <c r="I63" s="78"/>
      <c r="J63" s="210" t="str">
        <f>IF(I63="","",VLOOKUP(I63,Functionality!$B$20:$C$26,2,FALSE))</f>
        <v/>
      </c>
      <c r="K63" s="78"/>
      <c r="L63" s="210" t="str">
        <f>IF(K63="","",VLOOKUP(K63,Functionality!$B$30:$C$32,2,FALSE))</f>
        <v/>
      </c>
      <c r="M63" s="78"/>
      <c r="N63" s="86" t="str">
        <f>IF(M63="","",VLOOKUP(M63,Functionality!$B$36:$C$38,2,FALSE))</f>
        <v/>
      </c>
      <c r="O63" s="163" t="str">
        <f>IF(OR(F63="",G63="",I63="",K63="",M63=""),"TBC",IF(OR(C63=Functionality!$H$3,(C63=Functionality!$I$3)),SUM(F63*H63*J63*L63*N63),0))</f>
        <v>TBC</v>
      </c>
      <c r="P63" s="163" t="str">
        <f>IF(OR(F63="",G63="",I63="",K63="",M63=""),"TBC",IF(OR(C63=Functionality!$H$4,(C63=Functionality!$I$4)),SUM(F63*H63*J63*L63*N63),0))</f>
        <v>TBC</v>
      </c>
      <c r="Q63" s="163" t="str">
        <f>IF(OR(F63="",G63="",I63="",K63="",M63=""),"TBC",IF(OR(C63=Functionality!$H$5,(C63=Functionality!$I$5)),SUM(F63*H63*J63*L63*N63),0))</f>
        <v>TBC</v>
      </c>
      <c r="R63" s="82"/>
      <c r="S63" s="122"/>
      <c r="T63" s="74"/>
    </row>
    <row r="64" spans="2:20" ht="30" customHeight="1" x14ac:dyDescent="0.2">
      <c r="B64" s="120">
        <v>53</v>
      </c>
      <c r="C64" s="123"/>
      <c r="D64" s="123"/>
      <c r="E64" s="153"/>
      <c r="F64" s="166" t="str">
        <f t="shared" si="0"/>
        <v/>
      </c>
      <c r="G64" s="77" t="str">
        <f>IF(D64="","",VLOOKUP(D64,'Habitat Matrix'!$B$2:$D$264,2,FALSE))</f>
        <v/>
      </c>
      <c r="H64" s="86" t="str">
        <f>IF(G64="","",VLOOKUP(G64,Functionality!$B$11:$C$16,2,FALSE))</f>
        <v/>
      </c>
      <c r="I64" s="78"/>
      <c r="J64" s="210" t="str">
        <f>IF(I64="","",VLOOKUP(I64,Functionality!$B$20:$C$26,2,FALSE))</f>
        <v/>
      </c>
      <c r="K64" s="78"/>
      <c r="L64" s="210" t="str">
        <f>IF(K64="","",VLOOKUP(K64,Functionality!$B$30:$C$32,2,FALSE))</f>
        <v/>
      </c>
      <c r="M64" s="78"/>
      <c r="N64" s="86" t="str">
        <f>IF(M64="","",VLOOKUP(M64,Functionality!$B$36:$C$38,2,FALSE))</f>
        <v/>
      </c>
      <c r="O64" s="163" t="str">
        <f>IF(OR(F64="",G64="",I64="",K64="",M64=""),"TBC",IF(OR(C64=Functionality!$H$3,(C64=Functionality!$I$3)),SUM(F64*H64*J64*L64*N64),0))</f>
        <v>TBC</v>
      </c>
      <c r="P64" s="163" t="str">
        <f>IF(OR(F64="",G64="",I64="",K64="",M64=""),"TBC",IF(OR(C64=Functionality!$H$4,(C64=Functionality!$I$4)),SUM(F64*H64*J64*L64*N64),0))</f>
        <v>TBC</v>
      </c>
      <c r="Q64" s="163" t="str">
        <f>IF(OR(F64="",G64="",I64="",K64="",M64=""),"TBC",IF(OR(C64=Functionality!$H$5,(C64=Functionality!$I$5)),SUM(F64*H64*J64*L64*N64),0))</f>
        <v>TBC</v>
      </c>
      <c r="R64" s="82"/>
      <c r="S64" s="122"/>
      <c r="T64" s="74"/>
    </row>
    <row r="65" spans="2:20" ht="30" customHeight="1" x14ac:dyDescent="0.2">
      <c r="B65" s="120">
        <v>54</v>
      </c>
      <c r="C65" s="123"/>
      <c r="D65" s="123"/>
      <c r="E65" s="153"/>
      <c r="F65" s="166" t="str">
        <f t="shared" si="0"/>
        <v/>
      </c>
      <c r="G65" s="77" t="str">
        <f>IF(D65="","",VLOOKUP(D65,'Habitat Matrix'!$B$2:$D$264,2,FALSE))</f>
        <v/>
      </c>
      <c r="H65" s="86" t="str">
        <f>IF(G65="","",VLOOKUP(G65,Functionality!$B$11:$C$16,2,FALSE))</f>
        <v/>
      </c>
      <c r="I65" s="78"/>
      <c r="J65" s="210" t="str">
        <f>IF(I65="","",VLOOKUP(I65,Functionality!$B$20:$C$26,2,FALSE))</f>
        <v/>
      </c>
      <c r="K65" s="78"/>
      <c r="L65" s="210" t="str">
        <f>IF(K65="","",VLOOKUP(K65,Functionality!$B$30:$C$32,2,FALSE))</f>
        <v/>
      </c>
      <c r="M65" s="78"/>
      <c r="N65" s="86" t="str">
        <f>IF(M65="","",VLOOKUP(M65,Functionality!$B$36:$C$38,2,FALSE))</f>
        <v/>
      </c>
      <c r="O65" s="163" t="str">
        <f>IF(OR(F65="",G65="",I65="",K65="",M65=""),"TBC",IF(OR(C65=Functionality!$H$3,(C65=Functionality!$I$3)),SUM(F65*H65*J65*L65*N65),0))</f>
        <v>TBC</v>
      </c>
      <c r="P65" s="163" t="str">
        <f>IF(OR(F65="",G65="",I65="",K65="",M65=""),"TBC",IF(OR(C65=Functionality!$H$4,(C65=Functionality!$I$4)),SUM(F65*H65*J65*L65*N65),0))</f>
        <v>TBC</v>
      </c>
      <c r="Q65" s="163" t="str">
        <f>IF(OR(F65="",G65="",I65="",K65="",M65=""),"TBC",IF(OR(C65=Functionality!$H$5,(C65=Functionality!$I$5)),SUM(F65*H65*J65*L65*N65),0))</f>
        <v>TBC</v>
      </c>
      <c r="R65" s="82"/>
      <c r="S65" s="122"/>
      <c r="T65" s="74"/>
    </row>
    <row r="66" spans="2:20" ht="30" customHeight="1" x14ac:dyDescent="0.2">
      <c r="B66" s="120">
        <v>55</v>
      </c>
      <c r="C66" s="123"/>
      <c r="D66" s="123"/>
      <c r="E66" s="153"/>
      <c r="F66" s="166" t="str">
        <f t="shared" si="0"/>
        <v/>
      </c>
      <c r="G66" s="77" t="str">
        <f>IF(D66="","",VLOOKUP(D66,'Habitat Matrix'!$B$2:$D$264,2,FALSE))</f>
        <v/>
      </c>
      <c r="H66" s="86" t="str">
        <f>IF(G66="","",VLOOKUP(G66,Functionality!$B$11:$C$16,2,FALSE))</f>
        <v/>
      </c>
      <c r="I66" s="78"/>
      <c r="J66" s="210" t="str">
        <f>IF(I66="","",VLOOKUP(I66,Functionality!$B$20:$C$26,2,FALSE))</f>
        <v/>
      </c>
      <c r="K66" s="78"/>
      <c r="L66" s="210" t="str">
        <f>IF(K66="","",VLOOKUP(K66,Functionality!$B$30:$C$32,2,FALSE))</f>
        <v/>
      </c>
      <c r="M66" s="78"/>
      <c r="N66" s="86" t="str">
        <f>IF(M66="","",VLOOKUP(M66,Functionality!$B$36:$C$38,2,FALSE))</f>
        <v/>
      </c>
      <c r="O66" s="163" t="str">
        <f>IF(OR(F66="",G66="",I66="",K66="",M66=""),"TBC",IF(OR(C66=Functionality!$H$3,(C66=Functionality!$I$3)),SUM(F66*H66*J66*L66*N66),0))</f>
        <v>TBC</v>
      </c>
      <c r="P66" s="163" t="str">
        <f>IF(OR(F66="",G66="",I66="",K66="",M66=""),"TBC",IF(OR(C66=Functionality!$H$4,(C66=Functionality!$I$4)),SUM(F66*H66*J66*L66*N66),0))</f>
        <v>TBC</v>
      </c>
      <c r="Q66" s="163" t="str">
        <f>IF(OR(F66="",G66="",I66="",K66="",M66=""),"TBC",IF(OR(C66=Functionality!$H$5,(C66=Functionality!$I$5)),SUM(F66*H66*J66*L66*N66),0))</f>
        <v>TBC</v>
      </c>
      <c r="R66" s="82"/>
      <c r="S66" s="122"/>
      <c r="T66" s="74"/>
    </row>
    <row r="67" spans="2:20" ht="30" customHeight="1" x14ac:dyDescent="0.2">
      <c r="B67" s="120">
        <v>56</v>
      </c>
      <c r="C67" s="123"/>
      <c r="D67" s="123"/>
      <c r="E67" s="153"/>
      <c r="F67" s="166" t="str">
        <f t="shared" si="0"/>
        <v/>
      </c>
      <c r="G67" s="77" t="str">
        <f>IF(D67="","",VLOOKUP(D67,'Habitat Matrix'!$B$2:$D$264,2,FALSE))</f>
        <v/>
      </c>
      <c r="H67" s="86" t="str">
        <f>IF(G67="","",VLOOKUP(G67,Functionality!$B$11:$C$16,2,FALSE))</f>
        <v/>
      </c>
      <c r="I67" s="78"/>
      <c r="J67" s="210" t="str">
        <f>IF(I67="","",VLOOKUP(I67,Functionality!$B$20:$C$26,2,FALSE))</f>
        <v/>
      </c>
      <c r="K67" s="78"/>
      <c r="L67" s="210" t="str">
        <f>IF(K67="","",VLOOKUP(K67,Functionality!$B$30:$C$32,2,FALSE))</f>
        <v/>
      </c>
      <c r="M67" s="78"/>
      <c r="N67" s="86" t="str">
        <f>IF(M67="","",VLOOKUP(M67,Functionality!$B$36:$C$38,2,FALSE))</f>
        <v/>
      </c>
      <c r="O67" s="163" t="str">
        <f>IF(OR(F67="",G67="",I67="",K67="",M67=""),"TBC",IF(OR(C67=Functionality!$H$3,(C67=Functionality!$I$3)),SUM(F67*H67*J67*L67*N67),0))</f>
        <v>TBC</v>
      </c>
      <c r="P67" s="163" t="str">
        <f>IF(OR(F67="",G67="",I67="",K67="",M67=""),"TBC",IF(OR(C67=Functionality!$H$4,(C67=Functionality!$I$4)),SUM(F67*H67*J67*L67*N67),0))</f>
        <v>TBC</v>
      </c>
      <c r="Q67" s="163" t="str">
        <f>IF(OR(F67="",G67="",I67="",K67="",M67=""),"TBC",IF(OR(C67=Functionality!$H$5,(C67=Functionality!$I$5)),SUM(F67*H67*J67*L67*N67),0))</f>
        <v>TBC</v>
      </c>
      <c r="R67" s="82"/>
      <c r="S67" s="122"/>
      <c r="T67" s="74"/>
    </row>
    <row r="68" spans="2:20" ht="30" customHeight="1" x14ac:dyDescent="0.2">
      <c r="B68" s="120">
        <v>57</v>
      </c>
      <c r="C68" s="123"/>
      <c r="D68" s="123"/>
      <c r="E68" s="153"/>
      <c r="F68" s="166" t="str">
        <f t="shared" si="0"/>
        <v/>
      </c>
      <c r="G68" s="77" t="str">
        <f>IF(D68="","",VLOOKUP(D68,'Habitat Matrix'!$B$2:$D$264,2,FALSE))</f>
        <v/>
      </c>
      <c r="H68" s="86" t="str">
        <f>IF(G68="","",VLOOKUP(G68,Functionality!$B$11:$C$16,2,FALSE))</f>
        <v/>
      </c>
      <c r="I68" s="78"/>
      <c r="J68" s="210" t="str">
        <f>IF(I68="","",VLOOKUP(I68,Functionality!$B$20:$C$26,2,FALSE))</f>
        <v/>
      </c>
      <c r="K68" s="78"/>
      <c r="L68" s="210" t="str">
        <f>IF(K68="","",VLOOKUP(K68,Functionality!$B$30:$C$32,2,FALSE))</f>
        <v/>
      </c>
      <c r="M68" s="78"/>
      <c r="N68" s="86" t="str">
        <f>IF(M68="","",VLOOKUP(M68,Functionality!$B$36:$C$38,2,FALSE))</f>
        <v/>
      </c>
      <c r="O68" s="163" t="str">
        <f>IF(OR(F68="",G68="",I68="",K68="",M68=""),"TBC",IF(OR(C68=Functionality!$H$3,(C68=Functionality!$I$3)),SUM(F68*H68*J68*L68*N68),0))</f>
        <v>TBC</v>
      </c>
      <c r="P68" s="163" t="str">
        <f>IF(OR(F68="",G68="",I68="",K68="",M68=""),"TBC",IF(OR(C68=Functionality!$H$4,(C68=Functionality!$I$4)),SUM(F68*H68*J68*L68*N68),0))</f>
        <v>TBC</v>
      </c>
      <c r="Q68" s="163" t="str">
        <f>IF(OR(F68="",G68="",I68="",K68="",M68=""),"TBC",IF(OR(C68=Functionality!$H$5,(C68=Functionality!$I$5)),SUM(F68*H68*J68*L68*N68),0))</f>
        <v>TBC</v>
      </c>
      <c r="R68" s="82"/>
      <c r="S68" s="122"/>
      <c r="T68" s="74"/>
    </row>
    <row r="69" spans="2:20" ht="30" customHeight="1" x14ac:dyDescent="0.2">
      <c r="B69" s="120">
        <v>58</v>
      </c>
      <c r="C69" s="123"/>
      <c r="D69" s="123"/>
      <c r="E69" s="153"/>
      <c r="F69" s="166" t="str">
        <f t="shared" si="0"/>
        <v/>
      </c>
      <c r="G69" s="77" t="str">
        <f>IF(D69="","",VLOOKUP(D69,'Habitat Matrix'!$B$2:$D$264,2,FALSE))</f>
        <v/>
      </c>
      <c r="H69" s="86" t="str">
        <f>IF(G69="","",VLOOKUP(G69,Functionality!$B$11:$C$16,2,FALSE))</f>
        <v/>
      </c>
      <c r="I69" s="78"/>
      <c r="J69" s="210" t="str">
        <f>IF(I69="","",VLOOKUP(I69,Functionality!$B$20:$C$26,2,FALSE))</f>
        <v/>
      </c>
      <c r="K69" s="78"/>
      <c r="L69" s="210" t="str">
        <f>IF(K69="","",VLOOKUP(K69,Functionality!$B$30:$C$32,2,FALSE))</f>
        <v/>
      </c>
      <c r="M69" s="78"/>
      <c r="N69" s="86" t="str">
        <f>IF(M69="","",VLOOKUP(M69,Functionality!$B$36:$C$38,2,FALSE))</f>
        <v/>
      </c>
      <c r="O69" s="163" t="str">
        <f>IF(OR(F69="",G69="",I69="",K69="",M69=""),"TBC",IF(OR(C69=Functionality!$H$3,(C69=Functionality!$I$3)),SUM(F69*H69*J69*L69*N69),0))</f>
        <v>TBC</v>
      </c>
      <c r="P69" s="163" t="str">
        <f>IF(OR(F69="",G69="",I69="",K69="",M69=""),"TBC",IF(OR(C69=Functionality!$H$4,(C69=Functionality!$I$4)),SUM(F69*H69*J69*L69*N69),0))</f>
        <v>TBC</v>
      </c>
      <c r="Q69" s="163" t="str">
        <f>IF(OR(F69="",G69="",I69="",K69="",M69=""),"TBC",IF(OR(C69=Functionality!$H$5,(C69=Functionality!$I$5)),SUM(F69*H69*J69*L69*N69),0))</f>
        <v>TBC</v>
      </c>
      <c r="R69" s="82"/>
      <c r="S69" s="122"/>
      <c r="T69" s="74"/>
    </row>
    <row r="70" spans="2:20" ht="30" customHeight="1" x14ac:dyDescent="0.2">
      <c r="B70" s="120">
        <v>59</v>
      </c>
      <c r="C70" s="123"/>
      <c r="D70" s="123"/>
      <c r="E70" s="153"/>
      <c r="F70" s="166" t="str">
        <f t="shared" si="0"/>
        <v/>
      </c>
      <c r="G70" s="77" t="str">
        <f>IF(D70="","",VLOOKUP(D70,'Habitat Matrix'!$B$2:$D$264,2,FALSE))</f>
        <v/>
      </c>
      <c r="H70" s="86" t="str">
        <f>IF(G70="","",VLOOKUP(G70,Functionality!$B$11:$C$16,2,FALSE))</f>
        <v/>
      </c>
      <c r="I70" s="78"/>
      <c r="J70" s="210" t="str">
        <f>IF(I70="","",VLOOKUP(I70,Functionality!$B$20:$C$26,2,FALSE))</f>
        <v/>
      </c>
      <c r="K70" s="78"/>
      <c r="L70" s="210" t="str">
        <f>IF(K70="","",VLOOKUP(K70,Functionality!$B$30:$C$32,2,FALSE))</f>
        <v/>
      </c>
      <c r="M70" s="78"/>
      <c r="N70" s="86" t="str">
        <f>IF(M70="","",VLOOKUP(M70,Functionality!$B$36:$C$38,2,FALSE))</f>
        <v/>
      </c>
      <c r="O70" s="163" t="str">
        <f>IF(OR(F70="",G70="",I70="",K70="",M70=""),"TBC",IF(OR(C70=Functionality!$H$3,(C70=Functionality!$I$3)),SUM(F70*H70*J70*L70*N70),0))</f>
        <v>TBC</v>
      </c>
      <c r="P70" s="163" t="str">
        <f>IF(OR(F70="",G70="",I70="",K70="",M70=""),"TBC",IF(OR(C70=Functionality!$H$4,(C70=Functionality!$I$4)),SUM(F70*H70*J70*L70*N70),0))</f>
        <v>TBC</v>
      </c>
      <c r="Q70" s="163" t="str">
        <f>IF(OR(F70="",G70="",I70="",K70="",M70=""),"TBC",IF(OR(C70=Functionality!$H$5,(C70=Functionality!$I$5)),SUM(F70*H70*J70*L70*N70),0))</f>
        <v>TBC</v>
      </c>
      <c r="R70" s="82"/>
      <c r="S70" s="122"/>
      <c r="T70" s="74"/>
    </row>
    <row r="71" spans="2:20" ht="30" customHeight="1" x14ac:dyDescent="0.2">
      <c r="B71" s="120">
        <v>60</v>
      </c>
      <c r="C71" s="123"/>
      <c r="D71" s="123"/>
      <c r="E71" s="153"/>
      <c r="F71" s="166" t="str">
        <f t="shared" si="0"/>
        <v/>
      </c>
      <c r="G71" s="77" t="str">
        <f>IF(D71="","",VLOOKUP(D71,'Habitat Matrix'!$B$2:$D$264,2,FALSE))</f>
        <v/>
      </c>
      <c r="H71" s="86" t="str">
        <f>IF(G71="","",VLOOKUP(G71,Functionality!$B$11:$C$16,2,FALSE))</f>
        <v/>
      </c>
      <c r="I71" s="78"/>
      <c r="J71" s="210" t="str">
        <f>IF(I71="","",VLOOKUP(I71,Functionality!$B$20:$C$26,2,FALSE))</f>
        <v/>
      </c>
      <c r="K71" s="78"/>
      <c r="L71" s="210" t="str">
        <f>IF(K71="","",VLOOKUP(K71,Functionality!$B$30:$C$32,2,FALSE))</f>
        <v/>
      </c>
      <c r="M71" s="78"/>
      <c r="N71" s="86" t="str">
        <f>IF(M71="","",VLOOKUP(M71,Functionality!$B$36:$C$38,2,FALSE))</f>
        <v/>
      </c>
      <c r="O71" s="163" t="str">
        <f>IF(OR(F71="",G71="",I71="",K71="",M71=""),"TBC",IF(OR(C71=Functionality!$H$3,(C71=Functionality!$I$3)),SUM(F71*H71*J71*L71*N71),0))</f>
        <v>TBC</v>
      </c>
      <c r="P71" s="163" t="str">
        <f>IF(OR(F71="",G71="",I71="",K71="",M71=""),"TBC",IF(OR(C71=Functionality!$H$4,(C71=Functionality!$I$4)),SUM(F71*H71*J71*L71*N71),0))</f>
        <v>TBC</v>
      </c>
      <c r="Q71" s="163" t="str">
        <f>IF(OR(F71="",G71="",I71="",K71="",M71=""),"TBC",IF(OR(C71=Functionality!$H$5,(C71=Functionality!$I$5)),SUM(F71*H71*J71*L71*N71),0))</f>
        <v>TBC</v>
      </c>
      <c r="R71" s="82"/>
      <c r="S71" s="122"/>
      <c r="T71" s="74"/>
    </row>
    <row r="72" spans="2:20" ht="30" customHeight="1" x14ac:dyDescent="0.2">
      <c r="B72" s="120">
        <v>61</v>
      </c>
      <c r="C72" s="123"/>
      <c r="D72" s="123"/>
      <c r="E72" s="153"/>
      <c r="F72" s="166" t="str">
        <f t="shared" si="0"/>
        <v/>
      </c>
      <c r="G72" s="77" t="str">
        <f>IF(D72="","",VLOOKUP(D72,'Habitat Matrix'!$B$2:$D$264,2,FALSE))</f>
        <v/>
      </c>
      <c r="H72" s="86" t="str">
        <f>IF(G72="","",VLOOKUP(G72,Functionality!$B$11:$C$16,2,FALSE))</f>
        <v/>
      </c>
      <c r="I72" s="78"/>
      <c r="J72" s="210" t="str">
        <f>IF(I72="","",VLOOKUP(I72,Functionality!$B$20:$C$26,2,FALSE))</f>
        <v/>
      </c>
      <c r="K72" s="78"/>
      <c r="L72" s="210" t="str">
        <f>IF(K72="","",VLOOKUP(K72,Functionality!$B$30:$C$32,2,FALSE))</f>
        <v/>
      </c>
      <c r="M72" s="78"/>
      <c r="N72" s="86" t="str">
        <f>IF(M72="","",VLOOKUP(M72,Functionality!$B$36:$C$38,2,FALSE))</f>
        <v/>
      </c>
      <c r="O72" s="163" t="str">
        <f>IF(OR(F72="",G72="",I72="",K72="",M72=""),"TBC",IF(OR(C72=Functionality!$H$3,(C72=Functionality!$I$3)),SUM(F72*H72*J72*L72*N72),0))</f>
        <v>TBC</v>
      </c>
      <c r="P72" s="163" t="str">
        <f>IF(OR(F72="",G72="",I72="",K72="",M72=""),"TBC",IF(OR(C72=Functionality!$H$4,(C72=Functionality!$I$4)),SUM(F72*H72*J72*L72*N72),0))</f>
        <v>TBC</v>
      </c>
      <c r="Q72" s="163" t="str">
        <f>IF(OR(F72="",G72="",I72="",K72="",M72=""),"TBC",IF(OR(C72=Functionality!$H$5,(C72=Functionality!$I$5)),SUM(F72*H72*J72*L72*N72),0))</f>
        <v>TBC</v>
      </c>
      <c r="R72" s="82"/>
      <c r="S72" s="122"/>
      <c r="T72" s="74"/>
    </row>
    <row r="73" spans="2:20" ht="30" customHeight="1" x14ac:dyDescent="0.2">
      <c r="B73" s="120">
        <v>62</v>
      </c>
      <c r="C73" s="123"/>
      <c r="D73" s="123"/>
      <c r="E73" s="153"/>
      <c r="F73" s="166" t="str">
        <f t="shared" si="0"/>
        <v/>
      </c>
      <c r="G73" s="77" t="str">
        <f>IF(D73="","",VLOOKUP(D73,'Habitat Matrix'!$B$2:$D$264,2,FALSE))</f>
        <v/>
      </c>
      <c r="H73" s="86" t="str">
        <f>IF(G73="","",VLOOKUP(G73,Functionality!$B$11:$C$16,2,FALSE))</f>
        <v/>
      </c>
      <c r="I73" s="78"/>
      <c r="J73" s="210" t="str">
        <f>IF(I73="","",VLOOKUP(I73,Functionality!$B$20:$C$26,2,FALSE))</f>
        <v/>
      </c>
      <c r="K73" s="78"/>
      <c r="L73" s="210" t="str">
        <f>IF(K73="","",VLOOKUP(K73,Functionality!$B$30:$C$32,2,FALSE))</f>
        <v/>
      </c>
      <c r="M73" s="78"/>
      <c r="N73" s="86" t="str">
        <f>IF(M73="","",VLOOKUP(M73,Functionality!$B$36:$C$38,2,FALSE))</f>
        <v/>
      </c>
      <c r="O73" s="163" t="str">
        <f>IF(OR(F73="",G73="",I73="",K73="",M73=""),"TBC",IF(OR(C73=Functionality!$H$3,(C73=Functionality!$I$3)),SUM(F73*H73*J73*L73*N73),0))</f>
        <v>TBC</v>
      </c>
      <c r="P73" s="163" t="str">
        <f>IF(OR(F73="",G73="",I73="",K73="",M73=""),"TBC",IF(OR(C73=Functionality!$H$4,(C73=Functionality!$I$4)),SUM(F73*H73*J73*L73*N73),0))</f>
        <v>TBC</v>
      </c>
      <c r="Q73" s="163" t="str">
        <f>IF(OR(F73="",G73="",I73="",K73="",M73=""),"TBC",IF(OR(C73=Functionality!$H$5,(C73=Functionality!$I$5)),SUM(F73*H73*J73*L73*N73),0))</f>
        <v>TBC</v>
      </c>
      <c r="R73" s="82"/>
      <c r="S73" s="122"/>
      <c r="T73" s="74"/>
    </row>
    <row r="74" spans="2:20" ht="30" customHeight="1" x14ac:dyDescent="0.2">
      <c r="B74" s="120">
        <v>63</v>
      </c>
      <c r="C74" s="123"/>
      <c r="D74" s="123"/>
      <c r="E74" s="153"/>
      <c r="F74" s="166" t="str">
        <f t="shared" si="0"/>
        <v/>
      </c>
      <c r="G74" s="77" t="str">
        <f>IF(D74="","",VLOOKUP(D74,'Habitat Matrix'!$B$2:$D$264,2,FALSE))</f>
        <v/>
      </c>
      <c r="H74" s="86" t="str">
        <f>IF(G74="","",VLOOKUP(G74,Functionality!$B$11:$C$16,2,FALSE))</f>
        <v/>
      </c>
      <c r="I74" s="78"/>
      <c r="J74" s="210" t="str">
        <f>IF(I74="","",VLOOKUP(I74,Functionality!$B$20:$C$26,2,FALSE))</f>
        <v/>
      </c>
      <c r="K74" s="78"/>
      <c r="L74" s="210" t="str">
        <f>IF(K74="","",VLOOKUP(K74,Functionality!$B$30:$C$32,2,FALSE))</f>
        <v/>
      </c>
      <c r="M74" s="78"/>
      <c r="N74" s="86" t="str">
        <f>IF(M74="","",VLOOKUP(M74,Functionality!$B$36:$C$38,2,FALSE))</f>
        <v/>
      </c>
      <c r="O74" s="163" t="str">
        <f>IF(OR(F74="",G74="",I74="",K74="",M74=""),"TBC",IF(OR(C74=Functionality!$H$3,(C74=Functionality!$I$3)),SUM(F74*H74*J74*L74*N74),0))</f>
        <v>TBC</v>
      </c>
      <c r="P74" s="163" t="str">
        <f>IF(OR(F74="",G74="",I74="",K74="",M74=""),"TBC",IF(OR(C74=Functionality!$H$4,(C74=Functionality!$I$4)),SUM(F74*H74*J74*L74*N74),0))</f>
        <v>TBC</v>
      </c>
      <c r="Q74" s="163" t="str">
        <f>IF(OR(F74="",G74="",I74="",K74="",M74=""),"TBC",IF(OR(C74=Functionality!$H$5,(C74=Functionality!$I$5)),SUM(F74*H74*J74*L74*N74),0))</f>
        <v>TBC</v>
      </c>
      <c r="R74" s="82"/>
      <c r="S74" s="122"/>
      <c r="T74" s="74"/>
    </row>
    <row r="75" spans="2:20" ht="30" customHeight="1" x14ac:dyDescent="0.2">
      <c r="B75" s="120">
        <v>64</v>
      </c>
      <c r="C75" s="123"/>
      <c r="D75" s="123"/>
      <c r="E75" s="153"/>
      <c r="F75" s="166" t="str">
        <f t="shared" si="0"/>
        <v/>
      </c>
      <c r="G75" s="77" t="str">
        <f>IF(D75="","",VLOOKUP(D75,'Habitat Matrix'!$B$2:$D$264,2,FALSE))</f>
        <v/>
      </c>
      <c r="H75" s="86" t="str">
        <f>IF(G75="","",VLOOKUP(G75,Functionality!$B$11:$C$16,2,FALSE))</f>
        <v/>
      </c>
      <c r="I75" s="78"/>
      <c r="J75" s="210" t="str">
        <f>IF(I75="","",VLOOKUP(I75,Functionality!$B$20:$C$26,2,FALSE))</f>
        <v/>
      </c>
      <c r="K75" s="78"/>
      <c r="L75" s="210" t="str">
        <f>IF(K75="","",VLOOKUP(K75,Functionality!$B$30:$C$32,2,FALSE))</f>
        <v/>
      </c>
      <c r="M75" s="78"/>
      <c r="N75" s="86" t="str">
        <f>IF(M75="","",VLOOKUP(M75,Functionality!$B$36:$C$38,2,FALSE))</f>
        <v/>
      </c>
      <c r="O75" s="163" t="str">
        <f>IF(OR(F75="",G75="",I75="",K75="",M75=""),"TBC",IF(OR(C75=Functionality!$H$3,(C75=Functionality!$I$3)),SUM(F75*H75*J75*L75*N75),0))</f>
        <v>TBC</v>
      </c>
      <c r="P75" s="163" t="str">
        <f>IF(OR(F75="",G75="",I75="",K75="",M75=""),"TBC",IF(OR(C75=Functionality!$H$4,(C75=Functionality!$I$4)),SUM(F75*H75*J75*L75*N75),0))</f>
        <v>TBC</v>
      </c>
      <c r="Q75" s="163" t="str">
        <f>IF(OR(F75="",G75="",I75="",K75="",M75=""),"TBC",IF(OR(C75=Functionality!$H$5,(C75=Functionality!$I$5)),SUM(F75*H75*J75*L75*N75),0))</f>
        <v>TBC</v>
      </c>
      <c r="R75" s="82"/>
      <c r="S75" s="122"/>
      <c r="T75" s="74"/>
    </row>
    <row r="76" spans="2:20" ht="30" customHeight="1" x14ac:dyDescent="0.2">
      <c r="B76" s="120">
        <v>65</v>
      </c>
      <c r="C76" s="123"/>
      <c r="D76" s="123"/>
      <c r="E76" s="153"/>
      <c r="F76" s="166" t="str">
        <f t="shared" si="0"/>
        <v/>
      </c>
      <c r="G76" s="77" t="str">
        <f>IF(D76="","",VLOOKUP(D76,'Habitat Matrix'!$B$2:$D$264,2,FALSE))</f>
        <v/>
      </c>
      <c r="H76" s="86" t="str">
        <f>IF(G76="","",VLOOKUP(G76,Functionality!$B$11:$C$16,2,FALSE))</f>
        <v/>
      </c>
      <c r="I76" s="78"/>
      <c r="J76" s="210" t="str">
        <f>IF(I76="","",VLOOKUP(I76,Functionality!$B$20:$C$26,2,FALSE))</f>
        <v/>
      </c>
      <c r="K76" s="78"/>
      <c r="L76" s="210" t="str">
        <f>IF(K76="","",VLOOKUP(K76,Functionality!$B$30:$C$32,2,FALSE))</f>
        <v/>
      </c>
      <c r="M76" s="78"/>
      <c r="N76" s="86" t="str">
        <f>IF(M76="","",VLOOKUP(M76,Functionality!$B$36:$C$38,2,FALSE))</f>
        <v/>
      </c>
      <c r="O76" s="163" t="str">
        <f>IF(OR(F76="",G76="",I76="",K76="",M76=""),"TBC",IF(OR(C76=Functionality!$H$3,(C76=Functionality!$I$3)),SUM(F76*H76*J76*L76*N76),0))</f>
        <v>TBC</v>
      </c>
      <c r="P76" s="163" t="str">
        <f>IF(OR(F76="",G76="",I76="",K76="",M76=""),"TBC",IF(OR(C76=Functionality!$H$4,(C76=Functionality!$I$4)),SUM(F76*H76*J76*L76*N76),0))</f>
        <v>TBC</v>
      </c>
      <c r="Q76" s="163" t="str">
        <f>IF(OR(F76="",G76="",I76="",K76="",M76=""),"TBC",IF(OR(C76=Functionality!$H$5,(C76=Functionality!$I$5)),SUM(F76*H76*J76*L76*N76),0))</f>
        <v>TBC</v>
      </c>
      <c r="R76" s="82"/>
      <c r="S76" s="122"/>
      <c r="T76" s="74"/>
    </row>
    <row r="77" spans="2:20" ht="30" customHeight="1" x14ac:dyDescent="0.2">
      <c r="B77" s="120">
        <v>66</v>
      </c>
      <c r="C77" s="123"/>
      <c r="D77" s="123"/>
      <c r="E77" s="153"/>
      <c r="F77" s="166" t="str">
        <f t="shared" ref="F77:F140" si="1">IF(E77="", "", ROUND(E77,2))</f>
        <v/>
      </c>
      <c r="G77" s="77" t="str">
        <f>IF(D77="","",VLOOKUP(D77,'Habitat Matrix'!$B$2:$D$264,2,FALSE))</f>
        <v/>
      </c>
      <c r="H77" s="86" t="str">
        <f>IF(G77="","",VLOOKUP(G77,Functionality!$B$11:$C$16,2,FALSE))</f>
        <v/>
      </c>
      <c r="I77" s="78"/>
      <c r="J77" s="210" t="str">
        <f>IF(I77="","",VLOOKUP(I77,Functionality!$B$20:$C$26,2,FALSE))</f>
        <v/>
      </c>
      <c r="K77" s="78"/>
      <c r="L77" s="210" t="str">
        <f>IF(K77="","",VLOOKUP(K77,Functionality!$B$30:$C$32,2,FALSE))</f>
        <v/>
      </c>
      <c r="M77" s="78"/>
      <c r="N77" s="86" t="str">
        <f>IF(M77="","",VLOOKUP(M77,Functionality!$B$36:$C$38,2,FALSE))</f>
        <v/>
      </c>
      <c r="O77" s="163" t="str">
        <f>IF(OR(F77="",G77="",I77="",K77="",M77=""),"TBC",IF(OR(C77=Functionality!$H$3,(C77=Functionality!$I$3)),SUM(F77*H77*J77*L77*N77),0))</f>
        <v>TBC</v>
      </c>
      <c r="P77" s="163" t="str">
        <f>IF(OR(F77="",G77="",I77="",K77="",M77=""),"TBC",IF(OR(C77=Functionality!$H$4,(C77=Functionality!$I$4)),SUM(F77*H77*J77*L77*N77),0))</f>
        <v>TBC</v>
      </c>
      <c r="Q77" s="163" t="str">
        <f>IF(OR(F77="",G77="",I77="",K77="",M77=""),"TBC",IF(OR(C77=Functionality!$H$5,(C77=Functionality!$I$5)),SUM(F77*H77*J77*L77*N77),0))</f>
        <v>TBC</v>
      </c>
      <c r="R77" s="82"/>
      <c r="S77" s="122"/>
      <c r="T77" s="74"/>
    </row>
    <row r="78" spans="2:20" ht="30" customHeight="1" x14ac:dyDescent="0.2">
      <c r="B78" s="120">
        <v>67</v>
      </c>
      <c r="C78" s="123"/>
      <c r="D78" s="123"/>
      <c r="E78" s="153"/>
      <c r="F78" s="166" t="str">
        <f t="shared" si="1"/>
        <v/>
      </c>
      <c r="G78" s="77" t="str">
        <f>IF(D78="","",VLOOKUP(D78,'Habitat Matrix'!$B$2:$D$264,2,FALSE))</f>
        <v/>
      </c>
      <c r="H78" s="86" t="str">
        <f>IF(G78="","",VLOOKUP(G78,Functionality!$B$11:$C$16,2,FALSE))</f>
        <v/>
      </c>
      <c r="I78" s="78"/>
      <c r="J78" s="210" t="str">
        <f>IF(I78="","",VLOOKUP(I78,Functionality!$B$20:$C$26,2,FALSE))</f>
        <v/>
      </c>
      <c r="K78" s="78"/>
      <c r="L78" s="210" t="str">
        <f>IF(K78="","",VLOOKUP(K78,Functionality!$B$30:$C$32,2,FALSE))</f>
        <v/>
      </c>
      <c r="M78" s="78"/>
      <c r="N78" s="86" t="str">
        <f>IF(M78="","",VLOOKUP(M78,Functionality!$B$36:$C$38,2,FALSE))</f>
        <v/>
      </c>
      <c r="O78" s="163" t="str">
        <f>IF(OR(F78="",G78="",I78="",K78="",M78=""),"TBC",IF(OR(C78=Functionality!$H$3,(C78=Functionality!$I$3)),SUM(F78*H78*J78*L78*N78),0))</f>
        <v>TBC</v>
      </c>
      <c r="P78" s="163" t="str">
        <f>IF(OR(F78="",G78="",I78="",K78="",M78=""),"TBC",IF(OR(C78=Functionality!$H$4,(C78=Functionality!$I$4)),SUM(F78*H78*J78*L78*N78),0))</f>
        <v>TBC</v>
      </c>
      <c r="Q78" s="163" t="str">
        <f>IF(OR(F78="",G78="",I78="",K78="",M78=""),"TBC",IF(OR(C78=Functionality!$H$5,(C78=Functionality!$I$5)),SUM(F78*H78*J78*L78*N78),0))</f>
        <v>TBC</v>
      </c>
      <c r="R78" s="82"/>
      <c r="S78" s="122"/>
      <c r="T78" s="74"/>
    </row>
    <row r="79" spans="2:20" ht="30" customHeight="1" x14ac:dyDescent="0.2">
      <c r="B79" s="120">
        <v>68</v>
      </c>
      <c r="C79" s="123"/>
      <c r="D79" s="123"/>
      <c r="E79" s="153"/>
      <c r="F79" s="166" t="str">
        <f t="shared" si="1"/>
        <v/>
      </c>
      <c r="G79" s="77" t="str">
        <f>IF(D79="","",VLOOKUP(D79,'Habitat Matrix'!$B$2:$D$264,2,FALSE))</f>
        <v/>
      </c>
      <c r="H79" s="86" t="str">
        <f>IF(G79="","",VLOOKUP(G79,Functionality!$B$11:$C$16,2,FALSE))</f>
        <v/>
      </c>
      <c r="I79" s="78"/>
      <c r="J79" s="210" t="str">
        <f>IF(I79="","",VLOOKUP(I79,Functionality!$B$20:$C$26,2,FALSE))</f>
        <v/>
      </c>
      <c r="K79" s="78"/>
      <c r="L79" s="210" t="str">
        <f>IF(K79="","",VLOOKUP(K79,Functionality!$B$30:$C$32,2,FALSE))</f>
        <v/>
      </c>
      <c r="M79" s="78"/>
      <c r="N79" s="86" t="str">
        <f>IF(M79="","",VLOOKUP(M79,Functionality!$B$36:$C$38,2,FALSE))</f>
        <v/>
      </c>
      <c r="O79" s="163" t="str">
        <f>IF(OR(F79="",G79="",I79="",K79="",M79=""),"TBC",IF(OR(C79=Functionality!$H$3,(C79=Functionality!$I$3)),SUM(F79*H79*J79*L79*N79),0))</f>
        <v>TBC</v>
      </c>
      <c r="P79" s="163" t="str">
        <f>IF(OR(F79="",G79="",I79="",K79="",M79=""),"TBC",IF(OR(C79=Functionality!$H$4,(C79=Functionality!$I$4)),SUM(F79*H79*J79*L79*N79),0))</f>
        <v>TBC</v>
      </c>
      <c r="Q79" s="163" t="str">
        <f>IF(OR(F79="",G79="",I79="",K79="",M79=""),"TBC",IF(OR(C79=Functionality!$H$5,(C79=Functionality!$I$5)),SUM(F79*H79*J79*L79*N79),0))</f>
        <v>TBC</v>
      </c>
      <c r="R79" s="82"/>
      <c r="S79" s="122"/>
      <c r="T79" s="74"/>
    </row>
    <row r="80" spans="2:20" ht="30" customHeight="1" x14ac:dyDescent="0.2">
      <c r="B80" s="120">
        <v>69</v>
      </c>
      <c r="C80" s="123"/>
      <c r="D80" s="123"/>
      <c r="E80" s="153"/>
      <c r="F80" s="166" t="str">
        <f t="shared" si="1"/>
        <v/>
      </c>
      <c r="G80" s="77" t="str">
        <f>IF(D80="","",VLOOKUP(D80,'Habitat Matrix'!$B$2:$D$264,2,FALSE))</f>
        <v/>
      </c>
      <c r="H80" s="86" t="str">
        <f>IF(G80="","",VLOOKUP(G80,Functionality!$B$11:$C$16,2,FALSE))</f>
        <v/>
      </c>
      <c r="I80" s="78"/>
      <c r="J80" s="210" t="str">
        <f>IF(I80="","",VLOOKUP(I80,Functionality!$B$20:$C$26,2,FALSE))</f>
        <v/>
      </c>
      <c r="K80" s="78"/>
      <c r="L80" s="210" t="str">
        <f>IF(K80="","",VLOOKUP(K80,Functionality!$B$30:$C$32,2,FALSE))</f>
        <v/>
      </c>
      <c r="M80" s="78"/>
      <c r="N80" s="86" t="str">
        <f>IF(M80="","",VLOOKUP(M80,Functionality!$B$36:$C$38,2,FALSE))</f>
        <v/>
      </c>
      <c r="O80" s="163" t="str">
        <f>IF(OR(F80="",G80="",I80="",K80="",M80=""),"TBC",IF(OR(C80=Functionality!$H$3,(C80=Functionality!$I$3)),SUM(F80*H80*J80*L80*N80),0))</f>
        <v>TBC</v>
      </c>
      <c r="P80" s="163" t="str">
        <f>IF(OR(F80="",G80="",I80="",K80="",M80=""),"TBC",IF(OR(C80=Functionality!$H$4,(C80=Functionality!$I$4)),SUM(F80*H80*J80*L80*N80),0))</f>
        <v>TBC</v>
      </c>
      <c r="Q80" s="163" t="str">
        <f>IF(OR(F80="",G80="",I80="",K80="",M80=""),"TBC",IF(OR(C80=Functionality!$H$5,(C80=Functionality!$I$5)),SUM(F80*H80*J80*L80*N80),0))</f>
        <v>TBC</v>
      </c>
      <c r="R80" s="82"/>
      <c r="S80" s="122"/>
      <c r="T80" s="74"/>
    </row>
    <row r="81" spans="2:20" ht="30" customHeight="1" x14ac:dyDescent="0.2">
      <c r="B81" s="120">
        <v>70</v>
      </c>
      <c r="C81" s="123"/>
      <c r="D81" s="123"/>
      <c r="E81" s="153"/>
      <c r="F81" s="166" t="str">
        <f t="shared" si="1"/>
        <v/>
      </c>
      <c r="G81" s="77" t="str">
        <f>IF(D81="","",VLOOKUP(D81,'Habitat Matrix'!$B$2:$D$264,2,FALSE))</f>
        <v/>
      </c>
      <c r="H81" s="86" t="str">
        <f>IF(G81="","",VLOOKUP(G81,Functionality!$B$11:$C$16,2,FALSE))</f>
        <v/>
      </c>
      <c r="I81" s="78"/>
      <c r="J81" s="210" t="str">
        <f>IF(I81="","",VLOOKUP(I81,Functionality!$B$20:$C$26,2,FALSE))</f>
        <v/>
      </c>
      <c r="K81" s="78"/>
      <c r="L81" s="210" t="str">
        <f>IF(K81="","",VLOOKUP(K81,Functionality!$B$30:$C$32,2,FALSE))</f>
        <v/>
      </c>
      <c r="M81" s="78"/>
      <c r="N81" s="86" t="str">
        <f>IF(M81="","",VLOOKUP(M81,Functionality!$B$36:$C$38,2,FALSE))</f>
        <v/>
      </c>
      <c r="O81" s="163" t="str">
        <f>IF(OR(F81="",G81="",I81="",K81="",M81=""),"TBC",IF(OR(C81=Functionality!$H$3,(C81=Functionality!$I$3)),SUM(F81*H81*J81*L81*N81),0))</f>
        <v>TBC</v>
      </c>
      <c r="P81" s="163" t="str">
        <f>IF(OR(F81="",G81="",I81="",K81="",M81=""),"TBC",IF(OR(C81=Functionality!$H$4,(C81=Functionality!$I$4)),SUM(F81*H81*J81*L81*N81),0))</f>
        <v>TBC</v>
      </c>
      <c r="Q81" s="163" t="str">
        <f>IF(OR(F81="",G81="",I81="",K81="",M81=""),"TBC",IF(OR(C81=Functionality!$H$5,(C81=Functionality!$I$5)),SUM(F81*H81*J81*L81*N81),0))</f>
        <v>TBC</v>
      </c>
      <c r="R81" s="82"/>
      <c r="S81" s="122"/>
      <c r="T81" s="74"/>
    </row>
    <row r="82" spans="2:20" ht="30" customHeight="1" x14ac:dyDescent="0.2">
      <c r="B82" s="120">
        <v>71</v>
      </c>
      <c r="C82" s="123"/>
      <c r="D82" s="123"/>
      <c r="E82" s="153"/>
      <c r="F82" s="166" t="str">
        <f t="shared" si="1"/>
        <v/>
      </c>
      <c r="G82" s="77" t="str">
        <f>IF(D82="","",VLOOKUP(D82,'Habitat Matrix'!$B$2:$D$264,2,FALSE))</f>
        <v/>
      </c>
      <c r="H82" s="86" t="str">
        <f>IF(G82="","",VLOOKUP(G82,Functionality!$B$11:$C$16,2,FALSE))</f>
        <v/>
      </c>
      <c r="I82" s="78"/>
      <c r="J82" s="210" t="str">
        <f>IF(I82="","",VLOOKUP(I82,Functionality!$B$20:$C$26,2,FALSE))</f>
        <v/>
      </c>
      <c r="K82" s="78"/>
      <c r="L82" s="210" t="str">
        <f>IF(K82="","",VLOOKUP(K82,Functionality!$B$30:$C$32,2,FALSE))</f>
        <v/>
      </c>
      <c r="M82" s="78"/>
      <c r="N82" s="86" t="str">
        <f>IF(M82="","",VLOOKUP(M82,Functionality!$B$36:$C$38,2,FALSE))</f>
        <v/>
      </c>
      <c r="O82" s="163" t="str">
        <f>IF(OR(F82="",G82="",I82="",K82="",M82=""),"TBC",IF(OR(C82=Functionality!$H$3,(C82=Functionality!$I$3)),SUM(F82*H82*J82*L82*N82),0))</f>
        <v>TBC</v>
      </c>
      <c r="P82" s="163" t="str">
        <f>IF(OR(F82="",G82="",I82="",K82="",M82=""),"TBC",IF(OR(C82=Functionality!$H$4,(C82=Functionality!$I$4)),SUM(F82*H82*J82*L82*N82),0))</f>
        <v>TBC</v>
      </c>
      <c r="Q82" s="163" t="str">
        <f>IF(OR(F82="",G82="",I82="",K82="",M82=""),"TBC",IF(OR(C82=Functionality!$H$5,(C82=Functionality!$I$5)),SUM(F82*H82*J82*L82*N82),0))</f>
        <v>TBC</v>
      </c>
      <c r="R82" s="82"/>
      <c r="S82" s="122"/>
      <c r="T82" s="74"/>
    </row>
    <row r="83" spans="2:20" ht="30" customHeight="1" x14ac:dyDescent="0.2">
      <c r="B83" s="120">
        <v>72</v>
      </c>
      <c r="C83" s="123"/>
      <c r="D83" s="123"/>
      <c r="E83" s="153"/>
      <c r="F83" s="166" t="str">
        <f t="shared" si="1"/>
        <v/>
      </c>
      <c r="G83" s="77" t="str">
        <f>IF(D83="","",VLOOKUP(D83,'Habitat Matrix'!$B$2:$D$264,2,FALSE))</f>
        <v/>
      </c>
      <c r="H83" s="86" t="str">
        <f>IF(G83="","",VLOOKUP(G83,Functionality!$B$11:$C$16,2,FALSE))</f>
        <v/>
      </c>
      <c r="I83" s="78"/>
      <c r="J83" s="210" t="str">
        <f>IF(I83="","",VLOOKUP(I83,Functionality!$B$20:$C$26,2,FALSE))</f>
        <v/>
      </c>
      <c r="K83" s="78"/>
      <c r="L83" s="210" t="str">
        <f>IF(K83="","",VLOOKUP(K83,Functionality!$B$30:$C$32,2,FALSE))</f>
        <v/>
      </c>
      <c r="M83" s="78"/>
      <c r="N83" s="86" t="str">
        <f>IF(M83="","",VLOOKUP(M83,Functionality!$B$36:$C$38,2,FALSE))</f>
        <v/>
      </c>
      <c r="O83" s="163" t="str">
        <f>IF(OR(F83="",G83="",I83="",K83="",M83=""),"TBC",IF(OR(C83=Functionality!$H$3,(C83=Functionality!$I$3)),SUM(F83*H83*J83*L83*N83),0))</f>
        <v>TBC</v>
      </c>
      <c r="P83" s="163" t="str">
        <f>IF(OR(F83="",G83="",I83="",K83="",M83=""),"TBC",IF(OR(C83=Functionality!$H$4,(C83=Functionality!$I$4)),SUM(F83*H83*J83*L83*N83),0))</f>
        <v>TBC</v>
      </c>
      <c r="Q83" s="163" t="str">
        <f>IF(OR(F83="",G83="",I83="",K83="",M83=""),"TBC",IF(OR(C83=Functionality!$H$5,(C83=Functionality!$I$5)),SUM(F83*H83*J83*L83*N83),0))</f>
        <v>TBC</v>
      </c>
      <c r="R83" s="82"/>
      <c r="S83" s="122"/>
      <c r="T83" s="74"/>
    </row>
    <row r="84" spans="2:20" ht="30" customHeight="1" x14ac:dyDescent="0.2">
      <c r="B84" s="120">
        <v>73</v>
      </c>
      <c r="C84" s="123"/>
      <c r="D84" s="123"/>
      <c r="E84" s="153"/>
      <c r="F84" s="166" t="str">
        <f t="shared" si="1"/>
        <v/>
      </c>
      <c r="G84" s="77" t="str">
        <f>IF(D84="","",VLOOKUP(D84,'Habitat Matrix'!$B$2:$D$264,2,FALSE))</f>
        <v/>
      </c>
      <c r="H84" s="86" t="str">
        <f>IF(G84="","",VLOOKUP(G84,Functionality!$B$11:$C$16,2,FALSE))</f>
        <v/>
      </c>
      <c r="I84" s="78"/>
      <c r="J84" s="210" t="str">
        <f>IF(I84="","",VLOOKUP(I84,Functionality!$B$20:$C$26,2,FALSE))</f>
        <v/>
      </c>
      <c r="K84" s="78"/>
      <c r="L84" s="210" t="str">
        <f>IF(K84="","",VLOOKUP(K84,Functionality!$B$30:$C$32,2,FALSE))</f>
        <v/>
      </c>
      <c r="M84" s="78"/>
      <c r="N84" s="86" t="str">
        <f>IF(M84="","",VLOOKUP(M84,Functionality!$B$36:$C$38,2,FALSE))</f>
        <v/>
      </c>
      <c r="O84" s="163" t="str">
        <f>IF(OR(F84="",G84="",I84="",K84="",M84=""),"TBC",IF(OR(C84=Functionality!$H$3,(C84=Functionality!$I$3)),SUM(F84*H84*J84*L84*N84),0))</f>
        <v>TBC</v>
      </c>
      <c r="P84" s="163" t="str">
        <f>IF(OR(F84="",G84="",I84="",K84="",M84=""),"TBC",IF(OR(C84=Functionality!$H$4,(C84=Functionality!$I$4)),SUM(F84*H84*J84*L84*N84),0))</f>
        <v>TBC</v>
      </c>
      <c r="Q84" s="163" t="str">
        <f>IF(OR(F84="",G84="",I84="",K84="",M84=""),"TBC",IF(OR(C84=Functionality!$H$5,(C84=Functionality!$I$5)),SUM(F84*H84*J84*L84*N84),0))</f>
        <v>TBC</v>
      </c>
      <c r="R84" s="82"/>
      <c r="S84" s="122"/>
      <c r="T84" s="74"/>
    </row>
    <row r="85" spans="2:20" ht="30" customHeight="1" x14ac:dyDescent="0.2">
      <c r="B85" s="120">
        <v>74</v>
      </c>
      <c r="C85" s="123"/>
      <c r="D85" s="123"/>
      <c r="E85" s="153"/>
      <c r="F85" s="166" t="str">
        <f t="shared" si="1"/>
        <v/>
      </c>
      <c r="G85" s="77" t="str">
        <f>IF(D85="","",VLOOKUP(D85,'Habitat Matrix'!$B$2:$D$264,2,FALSE))</f>
        <v/>
      </c>
      <c r="H85" s="86" t="str">
        <f>IF(G85="","",VLOOKUP(G85,Functionality!$B$11:$C$16,2,FALSE))</f>
        <v/>
      </c>
      <c r="I85" s="78"/>
      <c r="J85" s="210" t="str">
        <f>IF(I85="","",VLOOKUP(I85,Functionality!$B$20:$C$26,2,FALSE))</f>
        <v/>
      </c>
      <c r="K85" s="78"/>
      <c r="L85" s="210" t="str">
        <f>IF(K85="","",VLOOKUP(K85,Functionality!$B$30:$C$32,2,FALSE))</f>
        <v/>
      </c>
      <c r="M85" s="78"/>
      <c r="N85" s="86" t="str">
        <f>IF(M85="","",VLOOKUP(M85,Functionality!$B$36:$C$38,2,FALSE))</f>
        <v/>
      </c>
      <c r="O85" s="163" t="str">
        <f>IF(OR(F85="",G85="",I85="",K85="",M85=""),"TBC",IF(OR(C85=Functionality!$H$3,(C85=Functionality!$I$3)),SUM(F85*H85*J85*L85*N85),0))</f>
        <v>TBC</v>
      </c>
      <c r="P85" s="163" t="str">
        <f>IF(OR(F85="",G85="",I85="",K85="",M85=""),"TBC",IF(OR(C85=Functionality!$H$4,(C85=Functionality!$I$4)),SUM(F85*H85*J85*L85*N85),0))</f>
        <v>TBC</v>
      </c>
      <c r="Q85" s="163" t="str">
        <f>IF(OR(F85="",G85="",I85="",K85="",M85=""),"TBC",IF(OR(C85=Functionality!$H$5,(C85=Functionality!$I$5)),SUM(F85*H85*J85*L85*N85),0))</f>
        <v>TBC</v>
      </c>
      <c r="R85" s="82"/>
      <c r="S85" s="122"/>
      <c r="T85" s="74"/>
    </row>
    <row r="86" spans="2:20" ht="30" customHeight="1" x14ac:dyDescent="0.2">
      <c r="B86" s="120">
        <v>75</v>
      </c>
      <c r="C86" s="123"/>
      <c r="D86" s="123"/>
      <c r="E86" s="153"/>
      <c r="F86" s="166" t="str">
        <f t="shared" si="1"/>
        <v/>
      </c>
      <c r="G86" s="77" t="str">
        <f>IF(D86="","",VLOOKUP(D86,'Habitat Matrix'!$B$2:$D$264,2,FALSE))</f>
        <v/>
      </c>
      <c r="H86" s="86" t="str">
        <f>IF(G86="","",VLOOKUP(G86,Functionality!$B$11:$C$16,2,FALSE))</f>
        <v/>
      </c>
      <c r="I86" s="78"/>
      <c r="J86" s="210" t="str">
        <f>IF(I86="","",VLOOKUP(I86,Functionality!$B$20:$C$26,2,FALSE))</f>
        <v/>
      </c>
      <c r="K86" s="78"/>
      <c r="L86" s="210" t="str">
        <f>IF(K86="","",VLOOKUP(K86,Functionality!$B$30:$C$32,2,FALSE))</f>
        <v/>
      </c>
      <c r="M86" s="78"/>
      <c r="N86" s="86" t="str">
        <f>IF(M86="","",VLOOKUP(M86,Functionality!$B$36:$C$38,2,FALSE))</f>
        <v/>
      </c>
      <c r="O86" s="163" t="str">
        <f>IF(OR(F86="",G86="",I86="",K86="",M86=""),"TBC",IF(OR(C86=Functionality!$H$3,(C86=Functionality!$I$3)),SUM(F86*H86*J86*L86*N86),0))</f>
        <v>TBC</v>
      </c>
      <c r="P86" s="163" t="str">
        <f>IF(OR(F86="",G86="",I86="",K86="",M86=""),"TBC",IF(OR(C86=Functionality!$H$4,(C86=Functionality!$I$4)),SUM(F86*H86*J86*L86*N86),0))</f>
        <v>TBC</v>
      </c>
      <c r="Q86" s="163" t="str">
        <f>IF(OR(F86="",G86="",I86="",K86="",M86=""),"TBC",IF(OR(C86=Functionality!$H$5,(C86=Functionality!$I$5)),SUM(F86*H86*J86*L86*N86),0))</f>
        <v>TBC</v>
      </c>
      <c r="R86" s="82"/>
      <c r="S86" s="122"/>
      <c r="T86" s="74"/>
    </row>
    <row r="87" spans="2:20" ht="30" customHeight="1" x14ac:dyDescent="0.2">
      <c r="B87" s="120">
        <v>76</v>
      </c>
      <c r="C87" s="123"/>
      <c r="D87" s="123"/>
      <c r="E87" s="153"/>
      <c r="F87" s="166" t="str">
        <f t="shared" si="1"/>
        <v/>
      </c>
      <c r="G87" s="77" t="str">
        <f>IF(D87="","",VLOOKUP(D87,'Habitat Matrix'!$B$2:$D$264,2,FALSE))</f>
        <v/>
      </c>
      <c r="H87" s="86" t="str">
        <f>IF(G87="","",VLOOKUP(G87,Functionality!$B$11:$C$16,2,FALSE))</f>
        <v/>
      </c>
      <c r="I87" s="78"/>
      <c r="J87" s="210" t="str">
        <f>IF(I87="","",VLOOKUP(I87,Functionality!$B$20:$C$26,2,FALSE))</f>
        <v/>
      </c>
      <c r="K87" s="78"/>
      <c r="L87" s="210" t="str">
        <f>IF(K87="","",VLOOKUP(K87,Functionality!$B$30:$C$32,2,FALSE))</f>
        <v/>
      </c>
      <c r="M87" s="78"/>
      <c r="N87" s="86" t="str">
        <f>IF(M87="","",VLOOKUP(M87,Functionality!$B$36:$C$38,2,FALSE))</f>
        <v/>
      </c>
      <c r="O87" s="163" t="str">
        <f>IF(OR(F87="",G87="",I87="",K87="",M87=""),"TBC",IF(OR(C87=Functionality!$H$3,(C87=Functionality!$I$3)),SUM(F87*H87*J87*L87*N87),0))</f>
        <v>TBC</v>
      </c>
      <c r="P87" s="163" t="str">
        <f>IF(OR(F87="",G87="",I87="",K87="",M87=""),"TBC",IF(OR(C87=Functionality!$H$4,(C87=Functionality!$I$4)),SUM(F87*H87*J87*L87*N87),0))</f>
        <v>TBC</v>
      </c>
      <c r="Q87" s="163" t="str">
        <f>IF(OR(F87="",G87="",I87="",K87="",M87=""),"TBC",IF(OR(C87=Functionality!$H$5,(C87=Functionality!$I$5)),SUM(F87*H87*J87*L87*N87),0))</f>
        <v>TBC</v>
      </c>
      <c r="R87" s="82"/>
      <c r="S87" s="122"/>
      <c r="T87" s="74"/>
    </row>
    <row r="88" spans="2:20" ht="30" customHeight="1" x14ac:dyDescent="0.2">
      <c r="B88" s="120">
        <v>77</v>
      </c>
      <c r="C88" s="123"/>
      <c r="D88" s="123"/>
      <c r="E88" s="153"/>
      <c r="F88" s="166" t="str">
        <f t="shared" si="1"/>
        <v/>
      </c>
      <c r="G88" s="77" t="str">
        <f>IF(D88="","",VLOOKUP(D88,'Habitat Matrix'!$B$2:$D$264,2,FALSE))</f>
        <v/>
      </c>
      <c r="H88" s="86" t="str">
        <f>IF(G88="","",VLOOKUP(G88,Functionality!$B$11:$C$16,2,FALSE))</f>
        <v/>
      </c>
      <c r="I88" s="78"/>
      <c r="J88" s="210" t="str">
        <f>IF(I88="","",VLOOKUP(I88,Functionality!$B$20:$C$26,2,FALSE))</f>
        <v/>
      </c>
      <c r="K88" s="78"/>
      <c r="L88" s="210" t="str">
        <f>IF(K88="","",VLOOKUP(K88,Functionality!$B$30:$C$32,2,FALSE))</f>
        <v/>
      </c>
      <c r="M88" s="78"/>
      <c r="N88" s="86" t="str">
        <f>IF(M88="","",VLOOKUP(M88,Functionality!$B$36:$C$38,2,FALSE))</f>
        <v/>
      </c>
      <c r="O88" s="163" t="str">
        <f>IF(OR(F88="",G88="",I88="",K88="",M88=""),"TBC",IF(OR(C88=Functionality!$H$3,(C88=Functionality!$I$3)),SUM(F88*H88*J88*L88*N88),0))</f>
        <v>TBC</v>
      </c>
      <c r="P88" s="163" t="str">
        <f>IF(OR(F88="",G88="",I88="",K88="",M88=""),"TBC",IF(OR(C88=Functionality!$H$4,(C88=Functionality!$I$4)),SUM(F88*H88*J88*L88*N88),0))</f>
        <v>TBC</v>
      </c>
      <c r="Q88" s="163" t="str">
        <f>IF(OR(F88="",G88="",I88="",K88="",M88=""),"TBC",IF(OR(C88=Functionality!$H$5,(C88=Functionality!$I$5)),SUM(F88*H88*J88*L88*N88),0))</f>
        <v>TBC</v>
      </c>
      <c r="R88" s="82"/>
      <c r="S88" s="122"/>
      <c r="T88" s="74"/>
    </row>
    <row r="89" spans="2:20" ht="30" customHeight="1" x14ac:dyDescent="0.2">
      <c r="B89" s="120">
        <v>78</v>
      </c>
      <c r="C89" s="123"/>
      <c r="D89" s="123"/>
      <c r="E89" s="153"/>
      <c r="F89" s="166" t="str">
        <f t="shared" si="1"/>
        <v/>
      </c>
      <c r="G89" s="77" t="str">
        <f>IF(D89="","",VLOOKUP(D89,'Habitat Matrix'!$B$2:$D$264,2,FALSE))</f>
        <v/>
      </c>
      <c r="H89" s="86" t="str">
        <f>IF(G89="","",VLOOKUP(G89,Functionality!$B$11:$C$16,2,FALSE))</f>
        <v/>
      </c>
      <c r="I89" s="78"/>
      <c r="J89" s="210" t="str">
        <f>IF(I89="","",VLOOKUP(I89,Functionality!$B$20:$C$26,2,FALSE))</f>
        <v/>
      </c>
      <c r="K89" s="78"/>
      <c r="L89" s="210" t="str">
        <f>IF(K89="","",VLOOKUP(K89,Functionality!$B$30:$C$32,2,FALSE))</f>
        <v/>
      </c>
      <c r="M89" s="78"/>
      <c r="N89" s="86" t="str">
        <f>IF(M89="","",VLOOKUP(M89,Functionality!$B$36:$C$38,2,FALSE))</f>
        <v/>
      </c>
      <c r="O89" s="163" t="str">
        <f>IF(OR(F89="",G89="",I89="",K89="",M89=""),"TBC",IF(OR(C89=Functionality!$H$3,(C89=Functionality!$I$3)),SUM(F89*H89*J89*L89*N89),0))</f>
        <v>TBC</v>
      </c>
      <c r="P89" s="163" t="str">
        <f>IF(OR(F89="",G89="",I89="",K89="",M89=""),"TBC",IF(OR(C89=Functionality!$H$4,(C89=Functionality!$I$4)),SUM(F89*H89*J89*L89*N89),0))</f>
        <v>TBC</v>
      </c>
      <c r="Q89" s="163" t="str">
        <f>IF(OR(F89="",G89="",I89="",K89="",M89=""),"TBC",IF(OR(C89=Functionality!$H$5,(C89=Functionality!$I$5)),SUM(F89*H89*J89*L89*N89),0))</f>
        <v>TBC</v>
      </c>
      <c r="R89" s="82"/>
      <c r="S89" s="122"/>
      <c r="T89" s="74"/>
    </row>
    <row r="90" spans="2:20" ht="30" customHeight="1" x14ac:dyDescent="0.2">
      <c r="B90" s="120">
        <v>79</v>
      </c>
      <c r="C90" s="123"/>
      <c r="D90" s="123"/>
      <c r="E90" s="153"/>
      <c r="F90" s="166" t="str">
        <f t="shared" si="1"/>
        <v/>
      </c>
      <c r="G90" s="77" t="str">
        <f>IF(D90="","",VLOOKUP(D90,'Habitat Matrix'!$B$2:$D$264,2,FALSE))</f>
        <v/>
      </c>
      <c r="H90" s="86" t="str">
        <f>IF(G90="","",VLOOKUP(G90,Functionality!$B$11:$C$16,2,FALSE))</f>
        <v/>
      </c>
      <c r="I90" s="78"/>
      <c r="J90" s="210" t="str">
        <f>IF(I90="","",VLOOKUP(I90,Functionality!$B$20:$C$26,2,FALSE))</f>
        <v/>
      </c>
      <c r="K90" s="78"/>
      <c r="L90" s="210" t="str">
        <f>IF(K90="","",VLOOKUP(K90,Functionality!$B$30:$C$32,2,FALSE))</f>
        <v/>
      </c>
      <c r="M90" s="78"/>
      <c r="N90" s="86" t="str">
        <f>IF(M90="","",VLOOKUP(M90,Functionality!$B$36:$C$38,2,FALSE))</f>
        <v/>
      </c>
      <c r="O90" s="163" t="str">
        <f>IF(OR(F90="",G90="",I90="",K90="",M90=""),"TBC",IF(OR(C90=Functionality!$H$3,(C90=Functionality!$I$3)),SUM(F90*H90*J90*L90*N90),0))</f>
        <v>TBC</v>
      </c>
      <c r="P90" s="163" t="str">
        <f>IF(OR(F90="",G90="",I90="",K90="",M90=""),"TBC",IF(OR(C90=Functionality!$H$4,(C90=Functionality!$I$4)),SUM(F90*H90*J90*L90*N90),0))</f>
        <v>TBC</v>
      </c>
      <c r="Q90" s="163" t="str">
        <f>IF(OR(F90="",G90="",I90="",K90="",M90=""),"TBC",IF(OR(C90=Functionality!$H$5,(C90=Functionality!$I$5)),SUM(F90*H90*J90*L90*N90),0))</f>
        <v>TBC</v>
      </c>
      <c r="R90" s="82"/>
      <c r="S90" s="122"/>
      <c r="T90" s="74"/>
    </row>
    <row r="91" spans="2:20" ht="30" customHeight="1" x14ac:dyDescent="0.2">
      <c r="B91" s="120">
        <v>80</v>
      </c>
      <c r="C91" s="123"/>
      <c r="D91" s="123"/>
      <c r="E91" s="153"/>
      <c r="F91" s="166" t="str">
        <f t="shared" si="1"/>
        <v/>
      </c>
      <c r="G91" s="77" t="str">
        <f>IF(D91="","",VLOOKUP(D91,'Habitat Matrix'!$B$2:$D$264,2,FALSE))</f>
        <v/>
      </c>
      <c r="H91" s="86" t="str">
        <f>IF(G91="","",VLOOKUP(G91,Functionality!$B$11:$C$16,2,FALSE))</f>
        <v/>
      </c>
      <c r="I91" s="78"/>
      <c r="J91" s="210" t="str">
        <f>IF(I91="","",VLOOKUP(I91,Functionality!$B$20:$C$26,2,FALSE))</f>
        <v/>
      </c>
      <c r="K91" s="78"/>
      <c r="L91" s="210" t="str">
        <f>IF(K91="","",VLOOKUP(K91,Functionality!$B$30:$C$32,2,FALSE))</f>
        <v/>
      </c>
      <c r="M91" s="78"/>
      <c r="N91" s="86" t="str">
        <f>IF(M91="","",VLOOKUP(M91,Functionality!$B$36:$C$38,2,FALSE))</f>
        <v/>
      </c>
      <c r="O91" s="163" t="str">
        <f>IF(OR(F91="",G91="",I91="",K91="",M91=""),"TBC",IF(OR(C91=Functionality!$H$3,(C91=Functionality!$I$3)),SUM(F91*H91*J91*L91*N91),0))</f>
        <v>TBC</v>
      </c>
      <c r="P91" s="163" t="str">
        <f>IF(OR(F91="",G91="",I91="",K91="",M91=""),"TBC",IF(OR(C91=Functionality!$H$4,(C91=Functionality!$I$4)),SUM(F91*H91*J91*L91*N91),0))</f>
        <v>TBC</v>
      </c>
      <c r="Q91" s="163" t="str">
        <f>IF(OR(F91="",G91="",I91="",K91="",M91=""),"TBC",IF(OR(C91=Functionality!$H$5,(C91=Functionality!$I$5)),SUM(F91*H91*J91*L91*N91),0))</f>
        <v>TBC</v>
      </c>
      <c r="R91" s="82"/>
      <c r="S91" s="122"/>
      <c r="T91" s="74"/>
    </row>
    <row r="92" spans="2:20" ht="30" customHeight="1" x14ac:dyDescent="0.2">
      <c r="B92" s="120">
        <v>81</v>
      </c>
      <c r="C92" s="123"/>
      <c r="D92" s="123"/>
      <c r="E92" s="153"/>
      <c r="F92" s="166" t="str">
        <f t="shared" si="1"/>
        <v/>
      </c>
      <c r="G92" s="77" t="str">
        <f>IF(D92="","",VLOOKUP(D92,'Habitat Matrix'!$B$2:$D$264,2,FALSE))</f>
        <v/>
      </c>
      <c r="H92" s="86" t="str">
        <f>IF(G92="","",VLOOKUP(G92,Functionality!$B$11:$C$16,2,FALSE))</f>
        <v/>
      </c>
      <c r="I92" s="78"/>
      <c r="J92" s="210" t="str">
        <f>IF(I92="","",VLOOKUP(I92,Functionality!$B$20:$C$26,2,FALSE))</f>
        <v/>
      </c>
      <c r="K92" s="78"/>
      <c r="L92" s="210" t="str">
        <f>IF(K92="","",VLOOKUP(K92,Functionality!$B$30:$C$32,2,FALSE))</f>
        <v/>
      </c>
      <c r="M92" s="78"/>
      <c r="N92" s="86" t="str">
        <f>IF(M92="","",VLOOKUP(M92,Functionality!$B$36:$C$38,2,FALSE))</f>
        <v/>
      </c>
      <c r="O92" s="163" t="str">
        <f>IF(OR(F92="",G92="",I92="",K92="",M92=""),"TBC",IF(OR(C92=Functionality!$H$3,(C92=Functionality!$I$3)),SUM(F92*H92*J92*L92*N92),0))</f>
        <v>TBC</v>
      </c>
      <c r="P92" s="163" t="str">
        <f>IF(OR(F92="",G92="",I92="",K92="",M92=""),"TBC",IF(OR(C92=Functionality!$H$4,(C92=Functionality!$I$4)),SUM(F92*H92*J92*L92*N92),0))</f>
        <v>TBC</v>
      </c>
      <c r="Q92" s="163" t="str">
        <f>IF(OR(F92="",G92="",I92="",K92="",M92=""),"TBC",IF(OR(C92=Functionality!$H$5,(C92=Functionality!$I$5)),SUM(F92*H92*J92*L92*N92),0))</f>
        <v>TBC</v>
      </c>
      <c r="R92" s="82"/>
      <c r="S92" s="122"/>
      <c r="T92" s="74"/>
    </row>
    <row r="93" spans="2:20" ht="30" customHeight="1" x14ac:dyDescent="0.2">
      <c r="B93" s="120">
        <v>82</v>
      </c>
      <c r="C93" s="123"/>
      <c r="D93" s="123"/>
      <c r="E93" s="153"/>
      <c r="F93" s="166" t="str">
        <f t="shared" si="1"/>
        <v/>
      </c>
      <c r="G93" s="77" t="str">
        <f>IF(D93="","",VLOOKUP(D93,'Habitat Matrix'!$B$2:$D$264,2,FALSE))</f>
        <v/>
      </c>
      <c r="H93" s="86" t="str">
        <f>IF(G93="","",VLOOKUP(G93,Functionality!$B$11:$C$16,2,FALSE))</f>
        <v/>
      </c>
      <c r="I93" s="78"/>
      <c r="J93" s="210" t="str">
        <f>IF(I93="","",VLOOKUP(I93,Functionality!$B$20:$C$26,2,FALSE))</f>
        <v/>
      </c>
      <c r="K93" s="78"/>
      <c r="L93" s="210" t="str">
        <f>IF(K93="","",VLOOKUP(K93,Functionality!$B$30:$C$32,2,FALSE))</f>
        <v/>
      </c>
      <c r="M93" s="78"/>
      <c r="N93" s="86" t="str">
        <f>IF(M93="","",VLOOKUP(M93,Functionality!$B$36:$C$38,2,FALSE))</f>
        <v/>
      </c>
      <c r="O93" s="163" t="str">
        <f>IF(OR(F93="",G93="",I93="",K93="",M93=""),"TBC",IF(OR(C93=Functionality!$H$3,(C93=Functionality!$I$3)),SUM(F93*H93*J93*L93*N93),0))</f>
        <v>TBC</v>
      </c>
      <c r="P93" s="163" t="str">
        <f>IF(OR(F93="",G93="",I93="",K93="",M93=""),"TBC",IF(OR(C93=Functionality!$H$4,(C93=Functionality!$I$4)),SUM(F93*H93*J93*L93*N93),0))</f>
        <v>TBC</v>
      </c>
      <c r="Q93" s="163" t="str">
        <f>IF(OR(F93="",G93="",I93="",K93="",M93=""),"TBC",IF(OR(C93=Functionality!$H$5,(C93=Functionality!$I$5)),SUM(F93*H93*J93*L93*N93),0))</f>
        <v>TBC</v>
      </c>
      <c r="R93" s="82"/>
      <c r="S93" s="122"/>
      <c r="T93" s="74"/>
    </row>
    <row r="94" spans="2:20" ht="30" customHeight="1" x14ac:dyDescent="0.2">
      <c r="B94" s="120">
        <v>83</v>
      </c>
      <c r="C94" s="123"/>
      <c r="D94" s="123"/>
      <c r="E94" s="153"/>
      <c r="F94" s="166" t="str">
        <f t="shared" si="1"/>
        <v/>
      </c>
      <c r="G94" s="77" t="str">
        <f>IF(D94="","",VLOOKUP(D94,'Habitat Matrix'!$B$2:$D$264,2,FALSE))</f>
        <v/>
      </c>
      <c r="H94" s="86" t="str">
        <f>IF(G94="","",VLOOKUP(G94,Functionality!$B$11:$C$16,2,FALSE))</f>
        <v/>
      </c>
      <c r="I94" s="78"/>
      <c r="J94" s="210" t="str">
        <f>IF(I94="","",VLOOKUP(I94,Functionality!$B$20:$C$26,2,FALSE))</f>
        <v/>
      </c>
      <c r="K94" s="78"/>
      <c r="L94" s="210" t="str">
        <f>IF(K94="","",VLOOKUP(K94,Functionality!$B$30:$C$32,2,FALSE))</f>
        <v/>
      </c>
      <c r="M94" s="78"/>
      <c r="N94" s="86" t="str">
        <f>IF(M94="","",VLOOKUP(M94,Functionality!$B$36:$C$38,2,FALSE))</f>
        <v/>
      </c>
      <c r="O94" s="163" t="str">
        <f>IF(OR(F94="",G94="",I94="",K94="",M94=""),"TBC",IF(OR(C94=Functionality!$H$3,(C94=Functionality!$I$3)),SUM(F94*H94*J94*L94*N94),0))</f>
        <v>TBC</v>
      </c>
      <c r="P94" s="163" t="str">
        <f>IF(OR(F94="",G94="",I94="",K94="",M94=""),"TBC",IF(OR(C94=Functionality!$H$4,(C94=Functionality!$I$4)),SUM(F94*H94*J94*L94*N94),0))</f>
        <v>TBC</v>
      </c>
      <c r="Q94" s="163" t="str">
        <f>IF(OR(F94="",G94="",I94="",K94="",M94=""),"TBC",IF(OR(C94=Functionality!$H$5,(C94=Functionality!$I$5)),SUM(F94*H94*J94*L94*N94),0))</f>
        <v>TBC</v>
      </c>
      <c r="R94" s="82"/>
      <c r="S94" s="122"/>
      <c r="T94" s="74"/>
    </row>
    <row r="95" spans="2:20" ht="30" customHeight="1" x14ac:dyDescent="0.2">
      <c r="B95" s="120">
        <v>84</v>
      </c>
      <c r="C95" s="123"/>
      <c r="D95" s="123"/>
      <c r="E95" s="153"/>
      <c r="F95" s="166" t="str">
        <f t="shared" si="1"/>
        <v/>
      </c>
      <c r="G95" s="77" t="str">
        <f>IF(D95="","",VLOOKUP(D95,'Habitat Matrix'!$B$2:$D$264,2,FALSE))</f>
        <v/>
      </c>
      <c r="H95" s="86" t="str">
        <f>IF(G95="","",VLOOKUP(G95,Functionality!$B$11:$C$16,2,FALSE))</f>
        <v/>
      </c>
      <c r="I95" s="78"/>
      <c r="J95" s="210" t="str">
        <f>IF(I95="","",VLOOKUP(I95,Functionality!$B$20:$C$26,2,FALSE))</f>
        <v/>
      </c>
      <c r="K95" s="78"/>
      <c r="L95" s="210" t="str">
        <f>IF(K95="","",VLOOKUP(K95,Functionality!$B$30:$C$32,2,FALSE))</f>
        <v/>
      </c>
      <c r="M95" s="78"/>
      <c r="N95" s="86" t="str">
        <f>IF(M95="","",VLOOKUP(M95,Functionality!$B$36:$C$38,2,FALSE))</f>
        <v/>
      </c>
      <c r="O95" s="163" t="str">
        <f>IF(OR(F95="",G95="",I95="",K95="",M95=""),"TBC",IF(OR(C95=Functionality!$H$3,(C95=Functionality!$I$3)),SUM(F95*H95*J95*L95*N95),0))</f>
        <v>TBC</v>
      </c>
      <c r="P95" s="163" t="str">
        <f>IF(OR(F95="",G95="",I95="",K95="",M95=""),"TBC",IF(OR(C95=Functionality!$H$4,(C95=Functionality!$I$4)),SUM(F95*H95*J95*L95*N95),0))</f>
        <v>TBC</v>
      </c>
      <c r="Q95" s="163" t="str">
        <f>IF(OR(F95="",G95="",I95="",K95="",M95=""),"TBC",IF(OR(C95=Functionality!$H$5,(C95=Functionality!$I$5)),SUM(F95*H95*J95*L95*N95),0))</f>
        <v>TBC</v>
      </c>
      <c r="R95" s="82"/>
      <c r="S95" s="122"/>
      <c r="T95" s="74"/>
    </row>
    <row r="96" spans="2:20" ht="30" customHeight="1" x14ac:dyDescent="0.2">
      <c r="B96" s="120">
        <v>85</v>
      </c>
      <c r="C96" s="123"/>
      <c r="D96" s="123"/>
      <c r="E96" s="153"/>
      <c r="F96" s="166" t="str">
        <f t="shared" si="1"/>
        <v/>
      </c>
      <c r="G96" s="77" t="str">
        <f>IF(D96="","",VLOOKUP(D96,'Habitat Matrix'!$B$2:$D$264,2,FALSE))</f>
        <v/>
      </c>
      <c r="H96" s="86" t="str">
        <f>IF(G96="","",VLOOKUP(G96,Functionality!$B$11:$C$16,2,FALSE))</f>
        <v/>
      </c>
      <c r="I96" s="78"/>
      <c r="J96" s="210" t="str">
        <f>IF(I96="","",VLOOKUP(I96,Functionality!$B$20:$C$26,2,FALSE))</f>
        <v/>
      </c>
      <c r="K96" s="78"/>
      <c r="L96" s="210" t="str">
        <f>IF(K96="","",VLOOKUP(K96,Functionality!$B$30:$C$32,2,FALSE))</f>
        <v/>
      </c>
      <c r="M96" s="78"/>
      <c r="N96" s="86" t="str">
        <f>IF(M96="","",VLOOKUP(M96,Functionality!$B$36:$C$38,2,FALSE))</f>
        <v/>
      </c>
      <c r="O96" s="163" t="str">
        <f>IF(OR(F96="",G96="",I96="",K96="",M96=""),"TBC",IF(OR(C96=Functionality!$H$3,(C96=Functionality!$I$3)),SUM(F96*H96*J96*L96*N96),0))</f>
        <v>TBC</v>
      </c>
      <c r="P96" s="163" t="str">
        <f>IF(OR(F96="",G96="",I96="",K96="",M96=""),"TBC",IF(OR(C96=Functionality!$H$4,(C96=Functionality!$I$4)),SUM(F96*H96*J96*L96*N96),0))</f>
        <v>TBC</v>
      </c>
      <c r="Q96" s="163" t="str">
        <f>IF(OR(F96="",G96="",I96="",K96="",M96=""),"TBC",IF(OR(C96=Functionality!$H$5,(C96=Functionality!$I$5)),SUM(F96*H96*J96*L96*N96),0))</f>
        <v>TBC</v>
      </c>
      <c r="R96" s="82"/>
      <c r="S96" s="122"/>
      <c r="T96" s="74"/>
    </row>
    <row r="97" spans="2:20" ht="30" customHeight="1" x14ac:dyDescent="0.2">
      <c r="B97" s="120">
        <v>86</v>
      </c>
      <c r="C97" s="123"/>
      <c r="D97" s="123"/>
      <c r="E97" s="153"/>
      <c r="F97" s="166" t="str">
        <f t="shared" si="1"/>
        <v/>
      </c>
      <c r="G97" s="77" t="str">
        <f>IF(D97="","",VLOOKUP(D97,'Habitat Matrix'!$B$2:$D$264,2,FALSE))</f>
        <v/>
      </c>
      <c r="H97" s="86" t="str">
        <f>IF(G97="","",VLOOKUP(G97,Functionality!$B$11:$C$16,2,FALSE))</f>
        <v/>
      </c>
      <c r="I97" s="78"/>
      <c r="J97" s="210" t="str">
        <f>IF(I97="","",VLOOKUP(I97,Functionality!$B$20:$C$26,2,FALSE))</f>
        <v/>
      </c>
      <c r="K97" s="78"/>
      <c r="L97" s="210" t="str">
        <f>IF(K97="","",VLOOKUP(K97,Functionality!$B$30:$C$32,2,FALSE))</f>
        <v/>
      </c>
      <c r="M97" s="78"/>
      <c r="N97" s="86" t="str">
        <f>IF(M97="","",VLOOKUP(M97,Functionality!$B$36:$C$38,2,FALSE))</f>
        <v/>
      </c>
      <c r="O97" s="163" t="str">
        <f>IF(OR(F97="",G97="",I97="",K97="",M97=""),"TBC",IF(OR(C97=Functionality!$H$3,(C97=Functionality!$I$3)),SUM(F97*H97*J97*L97*N97),0))</f>
        <v>TBC</v>
      </c>
      <c r="P97" s="163" t="str">
        <f>IF(OR(F97="",G97="",I97="",K97="",M97=""),"TBC",IF(OR(C97=Functionality!$H$4,(C97=Functionality!$I$4)),SUM(F97*H97*J97*L97*N97),0))</f>
        <v>TBC</v>
      </c>
      <c r="Q97" s="163" t="str">
        <f>IF(OR(F97="",G97="",I97="",K97="",M97=""),"TBC",IF(OR(C97=Functionality!$H$5,(C97=Functionality!$I$5)),SUM(F97*H97*J97*L97*N97),0))</f>
        <v>TBC</v>
      </c>
      <c r="R97" s="82"/>
      <c r="S97" s="122"/>
      <c r="T97" s="74"/>
    </row>
    <row r="98" spans="2:20" ht="30" customHeight="1" x14ac:dyDescent="0.2">
      <c r="B98" s="120">
        <v>87</v>
      </c>
      <c r="C98" s="123"/>
      <c r="D98" s="123"/>
      <c r="E98" s="153"/>
      <c r="F98" s="166" t="str">
        <f t="shared" si="1"/>
        <v/>
      </c>
      <c r="G98" s="77" t="str">
        <f>IF(D98="","",VLOOKUP(D98,'Habitat Matrix'!$B$2:$D$264,2,FALSE))</f>
        <v/>
      </c>
      <c r="H98" s="86" t="str">
        <f>IF(G98="","",VLOOKUP(G98,Functionality!$B$11:$C$16,2,FALSE))</f>
        <v/>
      </c>
      <c r="I98" s="78"/>
      <c r="J98" s="210" t="str">
        <f>IF(I98="","",VLOOKUP(I98,Functionality!$B$20:$C$26,2,FALSE))</f>
        <v/>
      </c>
      <c r="K98" s="78"/>
      <c r="L98" s="210" t="str">
        <f>IF(K98="","",VLOOKUP(K98,Functionality!$B$30:$C$32,2,FALSE))</f>
        <v/>
      </c>
      <c r="M98" s="78"/>
      <c r="N98" s="86" t="str">
        <f>IF(M98="","",VLOOKUP(M98,Functionality!$B$36:$C$38,2,FALSE))</f>
        <v/>
      </c>
      <c r="O98" s="163" t="str">
        <f>IF(OR(F98="",G98="",I98="",K98="",M98=""),"TBC",IF(OR(C98=Functionality!$H$3,(C98=Functionality!$I$3)),SUM(F98*H98*J98*L98*N98),0))</f>
        <v>TBC</v>
      </c>
      <c r="P98" s="163" t="str">
        <f>IF(OR(F98="",G98="",I98="",K98="",M98=""),"TBC",IF(OR(C98=Functionality!$H$4,(C98=Functionality!$I$4)),SUM(F98*H98*J98*L98*N98),0))</f>
        <v>TBC</v>
      </c>
      <c r="Q98" s="163" t="str">
        <f>IF(OR(F98="",G98="",I98="",K98="",M98=""),"TBC",IF(OR(C98=Functionality!$H$5,(C98=Functionality!$I$5)),SUM(F98*H98*J98*L98*N98),0))</f>
        <v>TBC</v>
      </c>
      <c r="R98" s="82"/>
      <c r="S98" s="122"/>
      <c r="T98" s="74"/>
    </row>
    <row r="99" spans="2:20" ht="30" customHeight="1" x14ac:dyDescent="0.2">
      <c r="B99" s="120">
        <v>88</v>
      </c>
      <c r="C99" s="123"/>
      <c r="D99" s="123"/>
      <c r="E99" s="153"/>
      <c r="F99" s="166" t="str">
        <f t="shared" si="1"/>
        <v/>
      </c>
      <c r="G99" s="77" t="str">
        <f>IF(D99="","",VLOOKUP(D99,'Habitat Matrix'!$B$2:$D$264,2,FALSE))</f>
        <v/>
      </c>
      <c r="H99" s="86" t="str">
        <f>IF(G99="","",VLOOKUP(G99,Functionality!$B$11:$C$16,2,FALSE))</f>
        <v/>
      </c>
      <c r="I99" s="78"/>
      <c r="J99" s="210" t="str">
        <f>IF(I99="","",VLOOKUP(I99,Functionality!$B$20:$C$26,2,FALSE))</f>
        <v/>
      </c>
      <c r="K99" s="78"/>
      <c r="L99" s="210" t="str">
        <f>IF(K99="","",VLOOKUP(K99,Functionality!$B$30:$C$32,2,FALSE))</f>
        <v/>
      </c>
      <c r="M99" s="78"/>
      <c r="N99" s="86" t="str">
        <f>IF(M99="","",VLOOKUP(M99,Functionality!$B$36:$C$38,2,FALSE))</f>
        <v/>
      </c>
      <c r="O99" s="163" t="str">
        <f>IF(OR(F99="",G99="",I99="",K99="",M99=""),"TBC",IF(OR(C99=Functionality!$H$3,(C99=Functionality!$I$3)),SUM(F99*H99*J99*L99*N99),0))</f>
        <v>TBC</v>
      </c>
      <c r="P99" s="163" t="str">
        <f>IF(OR(F99="",G99="",I99="",K99="",M99=""),"TBC",IF(OR(C99=Functionality!$H$4,(C99=Functionality!$I$4)),SUM(F99*H99*J99*L99*N99),0))</f>
        <v>TBC</v>
      </c>
      <c r="Q99" s="163" t="str">
        <f>IF(OR(F99="",G99="",I99="",K99="",M99=""),"TBC",IF(OR(C99=Functionality!$H$5,(C99=Functionality!$I$5)),SUM(F99*H99*J99*L99*N99),0))</f>
        <v>TBC</v>
      </c>
      <c r="R99" s="82"/>
      <c r="S99" s="122"/>
      <c r="T99" s="74"/>
    </row>
    <row r="100" spans="2:20" ht="30" customHeight="1" x14ac:dyDescent="0.2">
      <c r="B100" s="120">
        <v>89</v>
      </c>
      <c r="C100" s="123"/>
      <c r="D100" s="123"/>
      <c r="E100" s="153"/>
      <c r="F100" s="166" t="str">
        <f t="shared" si="1"/>
        <v/>
      </c>
      <c r="G100" s="77" t="str">
        <f>IF(D100="","",VLOOKUP(D100,'Habitat Matrix'!$B$2:$D$264,2,FALSE))</f>
        <v/>
      </c>
      <c r="H100" s="86" t="str">
        <f>IF(G100="","",VLOOKUP(G100,Functionality!$B$11:$C$16,2,FALSE))</f>
        <v/>
      </c>
      <c r="I100" s="78"/>
      <c r="J100" s="210" t="str">
        <f>IF(I100="","",VLOOKUP(I100,Functionality!$B$20:$C$26,2,FALSE))</f>
        <v/>
      </c>
      <c r="K100" s="78"/>
      <c r="L100" s="210" t="str">
        <f>IF(K100="","",VLOOKUP(K100,Functionality!$B$30:$C$32,2,FALSE))</f>
        <v/>
      </c>
      <c r="M100" s="78"/>
      <c r="N100" s="86" t="str">
        <f>IF(M100="","",VLOOKUP(M100,Functionality!$B$36:$C$38,2,FALSE))</f>
        <v/>
      </c>
      <c r="O100" s="163" t="str">
        <f>IF(OR(F100="",G100="",I100="",K100="",M100=""),"TBC",IF(OR(C100=Functionality!$H$3,(C100=Functionality!$I$3)),SUM(F100*H100*J100*L100*N100),0))</f>
        <v>TBC</v>
      </c>
      <c r="P100" s="163" t="str">
        <f>IF(OR(F100="",G100="",I100="",K100="",M100=""),"TBC",IF(OR(C100=Functionality!$H$4,(C100=Functionality!$I$4)),SUM(F100*H100*J100*L100*N100),0))</f>
        <v>TBC</v>
      </c>
      <c r="Q100" s="163" t="str">
        <f>IF(OR(F100="",G100="",I100="",K100="",M100=""),"TBC",IF(OR(C100=Functionality!$H$5,(C100=Functionality!$I$5)),SUM(F100*H100*J100*L100*N100),0))</f>
        <v>TBC</v>
      </c>
      <c r="R100" s="82"/>
      <c r="S100" s="122"/>
      <c r="T100" s="74"/>
    </row>
    <row r="101" spans="2:20" ht="30" customHeight="1" x14ac:dyDescent="0.2">
      <c r="B101" s="120">
        <v>90</v>
      </c>
      <c r="C101" s="123"/>
      <c r="D101" s="123"/>
      <c r="E101" s="153"/>
      <c r="F101" s="166" t="str">
        <f t="shared" si="1"/>
        <v/>
      </c>
      <c r="G101" s="77" t="str">
        <f>IF(D101="","",VLOOKUP(D101,'Habitat Matrix'!$B$2:$D$264,2,FALSE))</f>
        <v/>
      </c>
      <c r="H101" s="86" t="str">
        <f>IF(G101="","",VLOOKUP(G101,Functionality!$B$11:$C$16,2,FALSE))</f>
        <v/>
      </c>
      <c r="I101" s="78"/>
      <c r="J101" s="210" t="str">
        <f>IF(I101="","",VLOOKUP(I101,Functionality!$B$20:$C$26,2,FALSE))</f>
        <v/>
      </c>
      <c r="K101" s="78"/>
      <c r="L101" s="210" t="str">
        <f>IF(K101="","",VLOOKUP(K101,Functionality!$B$30:$C$32,2,FALSE))</f>
        <v/>
      </c>
      <c r="M101" s="78"/>
      <c r="N101" s="86" t="str">
        <f>IF(M101="","",VLOOKUP(M101,Functionality!$B$36:$C$38,2,FALSE))</f>
        <v/>
      </c>
      <c r="O101" s="163" t="str">
        <f>IF(OR(F101="",G101="",I101="",K101="",M101=""),"TBC",IF(OR(C101=Functionality!$H$3,(C101=Functionality!$I$3)),SUM(F101*H101*J101*L101*N101),0))</f>
        <v>TBC</v>
      </c>
      <c r="P101" s="163" t="str">
        <f>IF(OR(F101="",G101="",I101="",K101="",M101=""),"TBC",IF(OR(C101=Functionality!$H$4,(C101=Functionality!$I$4)),SUM(F101*H101*J101*L101*N101),0))</f>
        <v>TBC</v>
      </c>
      <c r="Q101" s="163" t="str">
        <f>IF(OR(F101="",G101="",I101="",K101="",M101=""),"TBC",IF(OR(C101=Functionality!$H$5,(C101=Functionality!$I$5)),SUM(F101*H101*J101*L101*N101),0))</f>
        <v>TBC</v>
      </c>
      <c r="R101" s="82"/>
      <c r="S101" s="122"/>
      <c r="T101" s="74"/>
    </row>
    <row r="102" spans="2:20" ht="30" customHeight="1" x14ac:dyDescent="0.2">
      <c r="B102" s="120">
        <v>91</v>
      </c>
      <c r="C102" s="123"/>
      <c r="D102" s="123"/>
      <c r="E102" s="153"/>
      <c r="F102" s="166" t="str">
        <f t="shared" si="1"/>
        <v/>
      </c>
      <c r="G102" s="77" t="str">
        <f>IF(D102="","",VLOOKUP(D102,'Habitat Matrix'!$B$2:$D$264,2,FALSE))</f>
        <v/>
      </c>
      <c r="H102" s="86" t="str">
        <f>IF(G102="","",VLOOKUP(G102,Functionality!$B$11:$C$16,2,FALSE))</f>
        <v/>
      </c>
      <c r="I102" s="78"/>
      <c r="J102" s="210" t="str">
        <f>IF(I102="","",VLOOKUP(I102,Functionality!$B$20:$C$26,2,FALSE))</f>
        <v/>
      </c>
      <c r="K102" s="78"/>
      <c r="L102" s="210" t="str">
        <f>IF(K102="","",VLOOKUP(K102,Functionality!$B$30:$C$32,2,FALSE))</f>
        <v/>
      </c>
      <c r="M102" s="78"/>
      <c r="N102" s="86" t="str">
        <f>IF(M102="","",VLOOKUP(M102,Functionality!$B$36:$C$38,2,FALSE))</f>
        <v/>
      </c>
      <c r="O102" s="163" t="str">
        <f>IF(OR(F102="",G102="",I102="",K102="",M102=""),"TBC",IF(OR(C102=Functionality!$H$3,(C102=Functionality!$I$3)),SUM(F102*H102*J102*L102*N102),0))</f>
        <v>TBC</v>
      </c>
      <c r="P102" s="163" t="str">
        <f>IF(OR(F102="",G102="",I102="",K102="",M102=""),"TBC",IF(OR(C102=Functionality!$H$4,(C102=Functionality!$I$4)),SUM(F102*H102*J102*L102*N102),0))</f>
        <v>TBC</v>
      </c>
      <c r="Q102" s="163" t="str">
        <f>IF(OR(F102="",G102="",I102="",K102="",M102=""),"TBC",IF(OR(C102=Functionality!$H$5,(C102=Functionality!$I$5)),SUM(F102*H102*J102*L102*N102),0))</f>
        <v>TBC</v>
      </c>
      <c r="R102" s="82"/>
      <c r="S102" s="122"/>
      <c r="T102" s="74"/>
    </row>
    <row r="103" spans="2:20" ht="30" customHeight="1" x14ac:dyDescent="0.2">
      <c r="B103" s="120">
        <v>92</v>
      </c>
      <c r="C103" s="123"/>
      <c r="D103" s="123"/>
      <c r="E103" s="153"/>
      <c r="F103" s="166" t="str">
        <f t="shared" si="1"/>
        <v/>
      </c>
      <c r="G103" s="77" t="str">
        <f>IF(D103="","",VLOOKUP(D103,'Habitat Matrix'!$B$2:$D$264,2,FALSE))</f>
        <v/>
      </c>
      <c r="H103" s="86" t="str">
        <f>IF(G103="","",VLOOKUP(G103,Functionality!$B$11:$C$16,2,FALSE))</f>
        <v/>
      </c>
      <c r="I103" s="78"/>
      <c r="J103" s="210" t="str">
        <f>IF(I103="","",VLOOKUP(I103,Functionality!$B$20:$C$26,2,FALSE))</f>
        <v/>
      </c>
      <c r="K103" s="78"/>
      <c r="L103" s="210" t="str">
        <f>IF(K103="","",VLOOKUP(K103,Functionality!$B$30:$C$32,2,FALSE))</f>
        <v/>
      </c>
      <c r="M103" s="78"/>
      <c r="N103" s="86" t="str">
        <f>IF(M103="","",VLOOKUP(M103,Functionality!$B$36:$C$38,2,FALSE))</f>
        <v/>
      </c>
      <c r="O103" s="163" t="str">
        <f>IF(OR(F103="",G103="",I103="",K103="",M103=""),"TBC",IF(OR(C103=Functionality!$H$3,(C103=Functionality!$I$3)),SUM(F103*H103*J103*L103*N103),0))</f>
        <v>TBC</v>
      </c>
      <c r="P103" s="163" t="str">
        <f>IF(OR(F103="",G103="",I103="",K103="",M103=""),"TBC",IF(OR(C103=Functionality!$H$4,(C103=Functionality!$I$4)),SUM(F103*H103*J103*L103*N103),0))</f>
        <v>TBC</v>
      </c>
      <c r="Q103" s="163" t="str">
        <f>IF(OR(F103="",G103="",I103="",K103="",M103=""),"TBC",IF(OR(C103=Functionality!$H$5,(C103=Functionality!$I$5)),SUM(F103*H103*J103*L103*N103),0))</f>
        <v>TBC</v>
      </c>
      <c r="R103" s="82"/>
      <c r="S103" s="122"/>
      <c r="T103" s="74"/>
    </row>
    <row r="104" spans="2:20" ht="30" customHeight="1" x14ac:dyDescent="0.2">
      <c r="B104" s="120">
        <v>93</v>
      </c>
      <c r="C104" s="123"/>
      <c r="D104" s="123"/>
      <c r="E104" s="153"/>
      <c r="F104" s="166" t="str">
        <f t="shared" si="1"/>
        <v/>
      </c>
      <c r="G104" s="77" t="str">
        <f>IF(D104="","",VLOOKUP(D104,'Habitat Matrix'!$B$2:$D$264,2,FALSE))</f>
        <v/>
      </c>
      <c r="H104" s="86" t="str">
        <f>IF(G104="","",VLOOKUP(G104,Functionality!$B$11:$C$16,2,FALSE))</f>
        <v/>
      </c>
      <c r="I104" s="78"/>
      <c r="J104" s="210" t="str">
        <f>IF(I104="","",VLOOKUP(I104,Functionality!$B$20:$C$26,2,FALSE))</f>
        <v/>
      </c>
      <c r="K104" s="78"/>
      <c r="L104" s="210" t="str">
        <f>IF(K104="","",VLOOKUP(K104,Functionality!$B$30:$C$32,2,FALSE))</f>
        <v/>
      </c>
      <c r="M104" s="78"/>
      <c r="N104" s="86" t="str">
        <f>IF(M104="","",VLOOKUP(M104,Functionality!$B$36:$C$38,2,FALSE))</f>
        <v/>
      </c>
      <c r="O104" s="163" t="str">
        <f>IF(OR(F104="",G104="",I104="",K104="",M104=""),"TBC",IF(OR(C104=Functionality!$H$3,(C104=Functionality!$I$3)),SUM(F104*H104*J104*L104*N104),0))</f>
        <v>TBC</v>
      </c>
      <c r="P104" s="163" t="str">
        <f>IF(OR(F104="",G104="",I104="",K104="",M104=""),"TBC",IF(OR(C104=Functionality!$H$4,(C104=Functionality!$I$4)),SUM(F104*H104*J104*L104*N104),0))</f>
        <v>TBC</v>
      </c>
      <c r="Q104" s="163" t="str">
        <f>IF(OR(F104="",G104="",I104="",K104="",M104=""),"TBC",IF(OR(C104=Functionality!$H$5,(C104=Functionality!$I$5)),SUM(F104*H104*J104*L104*N104),0))</f>
        <v>TBC</v>
      </c>
      <c r="R104" s="82"/>
      <c r="S104" s="122"/>
      <c r="T104" s="74"/>
    </row>
    <row r="105" spans="2:20" ht="30" customHeight="1" x14ac:dyDescent="0.2">
      <c r="B105" s="120">
        <v>94</v>
      </c>
      <c r="C105" s="123"/>
      <c r="D105" s="123"/>
      <c r="E105" s="153"/>
      <c r="F105" s="166" t="str">
        <f t="shared" si="1"/>
        <v/>
      </c>
      <c r="G105" s="77" t="str">
        <f>IF(D105="","",VLOOKUP(D105,'Habitat Matrix'!$B$2:$D$264,2,FALSE))</f>
        <v/>
      </c>
      <c r="H105" s="86" t="str">
        <f>IF(G105="","",VLOOKUP(G105,Functionality!$B$11:$C$16,2,FALSE))</f>
        <v/>
      </c>
      <c r="I105" s="78"/>
      <c r="J105" s="210" t="str">
        <f>IF(I105="","",VLOOKUP(I105,Functionality!$B$20:$C$26,2,FALSE))</f>
        <v/>
      </c>
      <c r="K105" s="78"/>
      <c r="L105" s="210" t="str">
        <f>IF(K105="","",VLOOKUP(K105,Functionality!$B$30:$C$32,2,FALSE))</f>
        <v/>
      </c>
      <c r="M105" s="78"/>
      <c r="N105" s="86" t="str">
        <f>IF(M105="","",VLOOKUP(M105,Functionality!$B$36:$C$38,2,FALSE))</f>
        <v/>
      </c>
      <c r="O105" s="163" t="str">
        <f>IF(OR(F105="",G105="",I105="",K105="",M105=""),"TBC",IF(OR(C105=Functionality!$H$3,(C105=Functionality!$I$3)),SUM(F105*H105*J105*L105*N105),0))</f>
        <v>TBC</v>
      </c>
      <c r="P105" s="163" t="str">
        <f>IF(OR(F105="",G105="",I105="",K105="",M105=""),"TBC",IF(OR(C105=Functionality!$H$4,(C105=Functionality!$I$4)),SUM(F105*H105*J105*L105*N105),0))</f>
        <v>TBC</v>
      </c>
      <c r="Q105" s="163" t="str">
        <f>IF(OR(F105="",G105="",I105="",K105="",M105=""),"TBC",IF(OR(C105=Functionality!$H$5,(C105=Functionality!$I$5)),SUM(F105*H105*J105*L105*N105),0))</f>
        <v>TBC</v>
      </c>
      <c r="R105" s="82"/>
      <c r="S105" s="122"/>
      <c r="T105" s="74"/>
    </row>
    <row r="106" spans="2:20" ht="30" customHeight="1" x14ac:dyDescent="0.2">
      <c r="B106" s="120">
        <v>95</v>
      </c>
      <c r="C106" s="123"/>
      <c r="D106" s="123"/>
      <c r="E106" s="153"/>
      <c r="F106" s="166" t="str">
        <f t="shared" si="1"/>
        <v/>
      </c>
      <c r="G106" s="77" t="str">
        <f>IF(D106="","",VLOOKUP(D106,'Habitat Matrix'!$B$2:$D$264,2,FALSE))</f>
        <v/>
      </c>
      <c r="H106" s="86" t="str">
        <f>IF(G106="","",VLOOKUP(G106,Functionality!$B$11:$C$16,2,FALSE))</f>
        <v/>
      </c>
      <c r="I106" s="78"/>
      <c r="J106" s="210" t="str">
        <f>IF(I106="","",VLOOKUP(I106,Functionality!$B$20:$C$26,2,FALSE))</f>
        <v/>
      </c>
      <c r="K106" s="78"/>
      <c r="L106" s="210" t="str">
        <f>IF(K106="","",VLOOKUP(K106,Functionality!$B$30:$C$32,2,FALSE))</f>
        <v/>
      </c>
      <c r="M106" s="78"/>
      <c r="N106" s="86" t="str">
        <f>IF(M106="","",VLOOKUP(M106,Functionality!$B$36:$C$38,2,FALSE))</f>
        <v/>
      </c>
      <c r="O106" s="163" t="str">
        <f>IF(OR(F106="",G106="",I106="",K106="",M106=""),"TBC",IF(OR(C106=Functionality!$H$3,(C106=Functionality!$I$3)),SUM(F106*H106*J106*L106*N106),0))</f>
        <v>TBC</v>
      </c>
      <c r="P106" s="163" t="str">
        <f>IF(OR(F106="",G106="",I106="",K106="",M106=""),"TBC",IF(OR(C106=Functionality!$H$4,(C106=Functionality!$I$4)),SUM(F106*H106*J106*L106*N106),0))</f>
        <v>TBC</v>
      </c>
      <c r="Q106" s="163" t="str">
        <f>IF(OR(F106="",G106="",I106="",K106="",M106=""),"TBC",IF(OR(C106=Functionality!$H$5,(C106=Functionality!$I$5)),SUM(F106*H106*J106*L106*N106),0))</f>
        <v>TBC</v>
      </c>
      <c r="R106" s="82"/>
      <c r="S106" s="122"/>
      <c r="T106" s="74"/>
    </row>
    <row r="107" spans="2:20" ht="30" customHeight="1" x14ac:dyDescent="0.2">
      <c r="B107" s="120">
        <v>96</v>
      </c>
      <c r="C107" s="123"/>
      <c r="D107" s="123"/>
      <c r="E107" s="153"/>
      <c r="F107" s="166" t="str">
        <f t="shared" si="1"/>
        <v/>
      </c>
      <c r="G107" s="77" t="str">
        <f>IF(D107="","",VLOOKUP(D107,'Habitat Matrix'!$B$2:$D$264,2,FALSE))</f>
        <v/>
      </c>
      <c r="H107" s="86" t="str">
        <f>IF(G107="","",VLOOKUP(G107,Functionality!$B$11:$C$16,2,FALSE))</f>
        <v/>
      </c>
      <c r="I107" s="78"/>
      <c r="J107" s="210" t="str">
        <f>IF(I107="","",VLOOKUP(I107,Functionality!$B$20:$C$26,2,FALSE))</f>
        <v/>
      </c>
      <c r="K107" s="78"/>
      <c r="L107" s="210" t="str">
        <f>IF(K107="","",VLOOKUP(K107,Functionality!$B$30:$C$32,2,FALSE))</f>
        <v/>
      </c>
      <c r="M107" s="78"/>
      <c r="N107" s="86" t="str">
        <f>IF(M107="","",VLOOKUP(M107,Functionality!$B$36:$C$38,2,FALSE))</f>
        <v/>
      </c>
      <c r="O107" s="163" t="str">
        <f>IF(OR(F107="",G107="",I107="",K107="",M107=""),"TBC",IF(OR(C107=Functionality!$H$3,(C107=Functionality!$I$3)),SUM(F107*H107*J107*L107*N107),0))</f>
        <v>TBC</v>
      </c>
      <c r="P107" s="163" t="str">
        <f>IF(OR(F107="",G107="",I107="",K107="",M107=""),"TBC",IF(OR(C107=Functionality!$H$4,(C107=Functionality!$I$4)),SUM(F107*H107*J107*L107*N107),0))</f>
        <v>TBC</v>
      </c>
      <c r="Q107" s="163" t="str">
        <f>IF(OR(F107="",G107="",I107="",K107="",M107=""),"TBC",IF(OR(C107=Functionality!$H$5,(C107=Functionality!$I$5)),SUM(F107*H107*J107*L107*N107),0))</f>
        <v>TBC</v>
      </c>
      <c r="R107" s="82"/>
      <c r="S107" s="122"/>
      <c r="T107" s="74"/>
    </row>
    <row r="108" spans="2:20" ht="30" customHeight="1" x14ac:dyDescent="0.2">
      <c r="B108" s="120">
        <v>97</v>
      </c>
      <c r="C108" s="123"/>
      <c r="D108" s="123"/>
      <c r="E108" s="153"/>
      <c r="F108" s="166" t="str">
        <f t="shared" si="1"/>
        <v/>
      </c>
      <c r="G108" s="77" t="str">
        <f>IF(D108="","",VLOOKUP(D108,'Habitat Matrix'!$B$2:$D$264,2,FALSE))</f>
        <v/>
      </c>
      <c r="H108" s="86" t="str">
        <f>IF(G108="","",VLOOKUP(G108,Functionality!$B$11:$C$16,2,FALSE))</f>
        <v/>
      </c>
      <c r="I108" s="78"/>
      <c r="J108" s="210" t="str">
        <f>IF(I108="","",VLOOKUP(I108,Functionality!$B$20:$C$26,2,FALSE))</f>
        <v/>
      </c>
      <c r="K108" s="78"/>
      <c r="L108" s="210" t="str">
        <f>IF(K108="","",VLOOKUP(K108,Functionality!$B$30:$C$32,2,FALSE))</f>
        <v/>
      </c>
      <c r="M108" s="78"/>
      <c r="N108" s="86" t="str">
        <f>IF(M108="","",VLOOKUP(M108,Functionality!$B$36:$C$38,2,FALSE))</f>
        <v/>
      </c>
      <c r="O108" s="163" t="str">
        <f>IF(OR(F108="",G108="",I108="",K108="",M108=""),"TBC",IF(OR(C108=Functionality!$H$3,(C108=Functionality!$I$3)),SUM(F108*H108*J108*L108*N108),0))</f>
        <v>TBC</v>
      </c>
      <c r="P108" s="163" t="str">
        <f>IF(OR(F108="",G108="",I108="",K108="",M108=""),"TBC",IF(OR(C108=Functionality!$H$4,(C108=Functionality!$I$4)),SUM(F108*H108*J108*L108*N108),0))</f>
        <v>TBC</v>
      </c>
      <c r="Q108" s="163" t="str">
        <f>IF(OR(F108="",G108="",I108="",K108="",M108=""),"TBC",IF(OR(C108=Functionality!$H$5,(C108=Functionality!$I$5)),SUM(F108*H108*J108*L108*N108),0))</f>
        <v>TBC</v>
      </c>
      <c r="R108" s="82"/>
      <c r="S108" s="122"/>
      <c r="T108" s="74"/>
    </row>
    <row r="109" spans="2:20" ht="30" customHeight="1" x14ac:dyDescent="0.2">
      <c r="B109" s="120">
        <v>98</v>
      </c>
      <c r="C109" s="123"/>
      <c r="D109" s="123"/>
      <c r="E109" s="153"/>
      <c r="F109" s="166" t="str">
        <f t="shared" si="1"/>
        <v/>
      </c>
      <c r="G109" s="77" t="str">
        <f>IF(D109="","",VLOOKUP(D109,'Habitat Matrix'!$B$2:$D$264,2,FALSE))</f>
        <v/>
      </c>
      <c r="H109" s="86" t="str">
        <f>IF(G109="","",VLOOKUP(G109,Functionality!$B$11:$C$16,2,FALSE))</f>
        <v/>
      </c>
      <c r="I109" s="78"/>
      <c r="J109" s="210" t="str">
        <f>IF(I109="","",VLOOKUP(I109,Functionality!$B$20:$C$26,2,FALSE))</f>
        <v/>
      </c>
      <c r="K109" s="78"/>
      <c r="L109" s="210" t="str">
        <f>IF(K109="","",VLOOKUP(K109,Functionality!$B$30:$C$32,2,FALSE))</f>
        <v/>
      </c>
      <c r="M109" s="78"/>
      <c r="N109" s="86" t="str">
        <f>IF(M109="","",VLOOKUP(M109,Functionality!$B$36:$C$38,2,FALSE))</f>
        <v/>
      </c>
      <c r="O109" s="163" t="str">
        <f>IF(OR(F109="",G109="",I109="",K109="",M109=""),"TBC",IF(OR(C109=Functionality!$H$3,(C109=Functionality!$I$3)),SUM(F109*H109*J109*L109*N109),0))</f>
        <v>TBC</v>
      </c>
      <c r="P109" s="163" t="str">
        <f>IF(OR(F109="",G109="",I109="",K109="",M109=""),"TBC",IF(OR(C109=Functionality!$H$4,(C109=Functionality!$I$4)),SUM(F109*H109*J109*L109*N109),0))</f>
        <v>TBC</v>
      </c>
      <c r="Q109" s="163" t="str">
        <f>IF(OR(F109="",G109="",I109="",K109="",M109=""),"TBC",IF(OR(C109=Functionality!$H$5,(C109=Functionality!$I$5)),SUM(F109*H109*J109*L109*N109),0))</f>
        <v>TBC</v>
      </c>
      <c r="R109" s="82"/>
      <c r="S109" s="122"/>
      <c r="T109" s="74"/>
    </row>
    <row r="110" spans="2:20" ht="30" customHeight="1" x14ac:dyDescent="0.2">
      <c r="B110" s="120">
        <v>99</v>
      </c>
      <c r="C110" s="123"/>
      <c r="D110" s="123"/>
      <c r="E110" s="153"/>
      <c r="F110" s="166" t="str">
        <f t="shared" si="1"/>
        <v/>
      </c>
      <c r="G110" s="77" t="str">
        <f>IF(D110="","",VLOOKUP(D110,'Habitat Matrix'!$B$2:$D$264,2,FALSE))</f>
        <v/>
      </c>
      <c r="H110" s="86" t="str">
        <f>IF(G110="","",VLOOKUP(G110,Functionality!$B$11:$C$16,2,FALSE))</f>
        <v/>
      </c>
      <c r="I110" s="78"/>
      <c r="J110" s="210" t="str">
        <f>IF(I110="","",VLOOKUP(I110,Functionality!$B$20:$C$26,2,FALSE))</f>
        <v/>
      </c>
      <c r="K110" s="78"/>
      <c r="L110" s="210" t="str">
        <f>IF(K110="","",VLOOKUP(K110,Functionality!$B$30:$C$32,2,FALSE))</f>
        <v/>
      </c>
      <c r="M110" s="78"/>
      <c r="N110" s="86" t="str">
        <f>IF(M110="","",VLOOKUP(M110,Functionality!$B$36:$C$38,2,FALSE))</f>
        <v/>
      </c>
      <c r="O110" s="163" t="str">
        <f>IF(OR(F110="",G110="",I110="",K110="",M110=""),"TBC",IF(OR(C110=Functionality!$H$3,(C110=Functionality!$I$3)),SUM(F110*H110*J110*L110*N110),0))</f>
        <v>TBC</v>
      </c>
      <c r="P110" s="163" t="str">
        <f>IF(OR(F110="",G110="",I110="",K110="",M110=""),"TBC",IF(OR(C110=Functionality!$H$4,(C110=Functionality!$I$4)),SUM(F110*H110*J110*L110*N110),0))</f>
        <v>TBC</v>
      </c>
      <c r="Q110" s="163" t="str">
        <f>IF(OR(F110="",G110="",I110="",K110="",M110=""),"TBC",IF(OR(C110=Functionality!$H$5,(C110=Functionality!$I$5)),SUM(F110*H110*J110*L110*N110),0))</f>
        <v>TBC</v>
      </c>
      <c r="R110" s="82"/>
      <c r="S110" s="122"/>
      <c r="T110" s="74"/>
    </row>
    <row r="111" spans="2:20" ht="30" customHeight="1" x14ac:dyDescent="0.2">
      <c r="B111" s="120">
        <v>100</v>
      </c>
      <c r="C111" s="123"/>
      <c r="D111" s="123"/>
      <c r="E111" s="153"/>
      <c r="F111" s="166" t="str">
        <f t="shared" si="1"/>
        <v/>
      </c>
      <c r="G111" s="77" t="str">
        <f>IF(D111="","",VLOOKUP(D111,'Habitat Matrix'!$B$2:$D$264,2,FALSE))</f>
        <v/>
      </c>
      <c r="H111" s="86" t="str">
        <f>IF(G111="","",VLOOKUP(G111,Functionality!$B$11:$C$16,2,FALSE))</f>
        <v/>
      </c>
      <c r="I111" s="78"/>
      <c r="J111" s="210" t="str">
        <f>IF(I111="","",VLOOKUP(I111,Functionality!$B$20:$C$26,2,FALSE))</f>
        <v/>
      </c>
      <c r="K111" s="78"/>
      <c r="L111" s="210" t="str">
        <f>IF(K111="","",VLOOKUP(K111,Functionality!$B$30:$C$32,2,FALSE))</f>
        <v/>
      </c>
      <c r="M111" s="78"/>
      <c r="N111" s="86" t="str">
        <f>IF(M111="","",VLOOKUP(M111,Functionality!$B$36:$C$38,2,FALSE))</f>
        <v/>
      </c>
      <c r="O111" s="163" t="str">
        <f>IF(OR(F111="",G111="",I111="",K111="",M111=""),"TBC",IF(OR(C111=Functionality!$H$3,(C111=Functionality!$I$3)),SUM(F111*H111*J111*L111*N111),0))</f>
        <v>TBC</v>
      </c>
      <c r="P111" s="163" t="str">
        <f>IF(OR(F111="",G111="",I111="",K111="",M111=""),"TBC",IF(OR(C111=Functionality!$H$4,(C111=Functionality!$I$4)),SUM(F111*H111*J111*L111*N111),0))</f>
        <v>TBC</v>
      </c>
      <c r="Q111" s="163" t="str">
        <f>IF(OR(F111="",G111="",I111="",K111="",M111=""),"TBC",IF(OR(C111=Functionality!$H$5,(C111=Functionality!$I$5)),SUM(F111*H111*J111*L111*N111),0))</f>
        <v>TBC</v>
      </c>
      <c r="R111" s="82"/>
      <c r="S111" s="122"/>
      <c r="T111" s="74"/>
    </row>
    <row r="112" spans="2:20" ht="30" customHeight="1" x14ac:dyDescent="0.2">
      <c r="B112" s="120">
        <v>101</v>
      </c>
      <c r="C112" s="123"/>
      <c r="D112" s="123"/>
      <c r="E112" s="153"/>
      <c r="F112" s="166" t="str">
        <f t="shared" si="1"/>
        <v/>
      </c>
      <c r="G112" s="77" t="str">
        <f>IF(D112="","",VLOOKUP(D112,'Habitat Matrix'!$B$2:$D$264,2,FALSE))</f>
        <v/>
      </c>
      <c r="H112" s="86" t="str">
        <f>IF(G112="","",VLOOKUP(G112,Functionality!$B$11:$C$16,2,FALSE))</f>
        <v/>
      </c>
      <c r="I112" s="78"/>
      <c r="J112" s="210" t="str">
        <f>IF(I112="","",VLOOKUP(I112,Functionality!$B$20:$C$26,2,FALSE))</f>
        <v/>
      </c>
      <c r="K112" s="78"/>
      <c r="L112" s="210" t="str">
        <f>IF(K112="","",VLOOKUP(K112,Functionality!$B$30:$C$32,2,FALSE))</f>
        <v/>
      </c>
      <c r="M112" s="78"/>
      <c r="N112" s="86" t="str">
        <f>IF(M112="","",VLOOKUP(M112,Functionality!$B$36:$C$38,2,FALSE))</f>
        <v/>
      </c>
      <c r="O112" s="163" t="str">
        <f>IF(OR(F112="",G112="",I112="",K112="",M112=""),"TBC",IF(OR(C112=Functionality!$H$3,(C112=Functionality!$I$3)),SUM(F112*H112*J112*L112*N112),0))</f>
        <v>TBC</v>
      </c>
      <c r="P112" s="163" t="str">
        <f>IF(OR(F112="",G112="",I112="",K112="",M112=""),"TBC",IF(OR(C112=Functionality!$H$4,(C112=Functionality!$I$4)),SUM(F112*H112*J112*L112*N112),0))</f>
        <v>TBC</v>
      </c>
      <c r="Q112" s="163" t="str">
        <f>IF(OR(F112="",G112="",I112="",K112="",M112=""),"TBC",IF(OR(C112=Functionality!$H$5,(C112=Functionality!$I$5)),SUM(F112*H112*J112*L112*N112),0))</f>
        <v>TBC</v>
      </c>
      <c r="R112" s="82"/>
      <c r="S112" s="122"/>
      <c r="T112" s="74"/>
    </row>
    <row r="113" spans="2:20" ht="30" customHeight="1" x14ac:dyDescent="0.2">
      <c r="B113" s="120">
        <v>102</v>
      </c>
      <c r="C113" s="123"/>
      <c r="D113" s="123"/>
      <c r="E113" s="153"/>
      <c r="F113" s="166" t="str">
        <f t="shared" si="1"/>
        <v/>
      </c>
      <c r="G113" s="77" t="str">
        <f>IF(D113="","",VLOOKUP(D113,'Habitat Matrix'!$B$2:$D$264,2,FALSE))</f>
        <v/>
      </c>
      <c r="H113" s="86" t="str">
        <f>IF(G113="","",VLOOKUP(G113,Functionality!$B$11:$C$16,2,FALSE))</f>
        <v/>
      </c>
      <c r="I113" s="78"/>
      <c r="J113" s="210" t="str">
        <f>IF(I113="","",VLOOKUP(I113,Functionality!$B$20:$C$26,2,FALSE))</f>
        <v/>
      </c>
      <c r="K113" s="78"/>
      <c r="L113" s="210" t="str">
        <f>IF(K113="","",VLOOKUP(K113,Functionality!$B$30:$C$32,2,FALSE))</f>
        <v/>
      </c>
      <c r="M113" s="78"/>
      <c r="N113" s="86" t="str">
        <f>IF(M113="","",VLOOKUP(M113,Functionality!$B$36:$C$38,2,FALSE))</f>
        <v/>
      </c>
      <c r="O113" s="163" t="str">
        <f>IF(OR(F113="",G113="",I113="",K113="",M113=""),"TBC",IF(OR(C113=Functionality!$H$3,(C113=Functionality!$I$3)),SUM(F113*H113*J113*L113*N113),0))</f>
        <v>TBC</v>
      </c>
      <c r="P113" s="163" t="str">
        <f>IF(OR(F113="",G113="",I113="",K113="",M113=""),"TBC",IF(OR(C113=Functionality!$H$4,(C113=Functionality!$I$4)),SUM(F113*H113*J113*L113*N113),0))</f>
        <v>TBC</v>
      </c>
      <c r="Q113" s="163" t="str">
        <f>IF(OR(F113="",G113="",I113="",K113="",M113=""),"TBC",IF(OR(C113=Functionality!$H$5,(C113=Functionality!$I$5)),SUM(F113*H113*J113*L113*N113),0))</f>
        <v>TBC</v>
      </c>
      <c r="R113" s="82"/>
      <c r="S113" s="122"/>
      <c r="T113" s="74"/>
    </row>
    <row r="114" spans="2:20" ht="30" customHeight="1" x14ac:dyDescent="0.2">
      <c r="B114" s="120">
        <v>103</v>
      </c>
      <c r="C114" s="123"/>
      <c r="D114" s="123"/>
      <c r="E114" s="153"/>
      <c r="F114" s="166" t="str">
        <f t="shared" si="1"/>
        <v/>
      </c>
      <c r="G114" s="77" t="str">
        <f>IF(D114="","",VLOOKUP(D114,'Habitat Matrix'!$B$2:$D$264,2,FALSE))</f>
        <v/>
      </c>
      <c r="H114" s="86" t="str">
        <f>IF(G114="","",VLOOKUP(G114,Functionality!$B$11:$C$16,2,FALSE))</f>
        <v/>
      </c>
      <c r="I114" s="78"/>
      <c r="J114" s="210" t="str">
        <f>IF(I114="","",VLOOKUP(I114,Functionality!$B$20:$C$26,2,FALSE))</f>
        <v/>
      </c>
      <c r="K114" s="78"/>
      <c r="L114" s="210" t="str">
        <f>IF(K114="","",VLOOKUP(K114,Functionality!$B$30:$C$32,2,FALSE))</f>
        <v/>
      </c>
      <c r="M114" s="78"/>
      <c r="N114" s="86" t="str">
        <f>IF(M114="","",VLOOKUP(M114,Functionality!$B$36:$C$38,2,FALSE))</f>
        <v/>
      </c>
      <c r="O114" s="163" t="str">
        <f>IF(OR(F114="",G114="",I114="",K114="",M114=""),"TBC",IF(OR(C114=Functionality!$H$3,(C114=Functionality!$I$3)),SUM(F114*H114*J114*L114*N114),0))</f>
        <v>TBC</v>
      </c>
      <c r="P114" s="163" t="str">
        <f>IF(OR(F114="",G114="",I114="",K114="",M114=""),"TBC",IF(OR(C114=Functionality!$H$4,(C114=Functionality!$I$4)),SUM(F114*H114*J114*L114*N114),0))</f>
        <v>TBC</v>
      </c>
      <c r="Q114" s="163" t="str">
        <f>IF(OR(F114="",G114="",I114="",K114="",M114=""),"TBC",IF(OR(C114=Functionality!$H$5,(C114=Functionality!$I$5)),SUM(F114*H114*J114*L114*N114),0))</f>
        <v>TBC</v>
      </c>
      <c r="R114" s="82"/>
      <c r="S114" s="122"/>
      <c r="T114" s="74"/>
    </row>
    <row r="115" spans="2:20" ht="30" customHeight="1" x14ac:dyDescent="0.2">
      <c r="B115" s="120">
        <v>104</v>
      </c>
      <c r="C115" s="123"/>
      <c r="D115" s="123"/>
      <c r="E115" s="153"/>
      <c r="F115" s="166" t="str">
        <f t="shared" si="1"/>
        <v/>
      </c>
      <c r="G115" s="77" t="str">
        <f>IF(D115="","",VLOOKUP(D115,'Habitat Matrix'!$B$2:$D$264,2,FALSE))</f>
        <v/>
      </c>
      <c r="H115" s="86" t="str">
        <f>IF(G115="","",VLOOKUP(G115,Functionality!$B$11:$C$16,2,FALSE))</f>
        <v/>
      </c>
      <c r="I115" s="78"/>
      <c r="J115" s="210" t="str">
        <f>IF(I115="","",VLOOKUP(I115,Functionality!$B$20:$C$26,2,FALSE))</f>
        <v/>
      </c>
      <c r="K115" s="78"/>
      <c r="L115" s="210" t="str">
        <f>IF(K115="","",VLOOKUP(K115,Functionality!$B$30:$C$32,2,FALSE))</f>
        <v/>
      </c>
      <c r="M115" s="78"/>
      <c r="N115" s="86" t="str">
        <f>IF(M115="","",VLOOKUP(M115,Functionality!$B$36:$C$38,2,FALSE))</f>
        <v/>
      </c>
      <c r="O115" s="163" t="str">
        <f>IF(OR(F115="",G115="",I115="",K115="",M115=""),"TBC",IF(OR(C115=Functionality!$H$3,(C115=Functionality!$I$3)),SUM(F115*H115*J115*L115*N115),0))</f>
        <v>TBC</v>
      </c>
      <c r="P115" s="163" t="str">
        <f>IF(OR(F115="",G115="",I115="",K115="",M115=""),"TBC",IF(OR(C115=Functionality!$H$4,(C115=Functionality!$I$4)),SUM(F115*H115*J115*L115*N115),0))</f>
        <v>TBC</v>
      </c>
      <c r="Q115" s="163" t="str">
        <f>IF(OR(F115="",G115="",I115="",K115="",M115=""),"TBC",IF(OR(C115=Functionality!$H$5,(C115=Functionality!$I$5)),SUM(F115*H115*J115*L115*N115),0))</f>
        <v>TBC</v>
      </c>
      <c r="R115" s="82"/>
      <c r="S115" s="122"/>
      <c r="T115" s="74"/>
    </row>
    <row r="116" spans="2:20" ht="30" customHeight="1" x14ac:dyDescent="0.2">
      <c r="B116" s="120">
        <v>105</v>
      </c>
      <c r="C116" s="123"/>
      <c r="D116" s="123"/>
      <c r="E116" s="153"/>
      <c r="F116" s="166" t="str">
        <f t="shared" si="1"/>
        <v/>
      </c>
      <c r="G116" s="77" t="str">
        <f>IF(D116="","",VLOOKUP(D116,'Habitat Matrix'!$B$2:$D$264,2,FALSE))</f>
        <v/>
      </c>
      <c r="H116" s="86" t="str">
        <f>IF(G116="","",VLOOKUP(G116,Functionality!$B$11:$C$16,2,FALSE))</f>
        <v/>
      </c>
      <c r="I116" s="78"/>
      <c r="J116" s="210" t="str">
        <f>IF(I116="","",VLOOKUP(I116,Functionality!$B$20:$C$26,2,FALSE))</f>
        <v/>
      </c>
      <c r="K116" s="78"/>
      <c r="L116" s="210" t="str">
        <f>IF(K116="","",VLOOKUP(K116,Functionality!$B$30:$C$32,2,FALSE))</f>
        <v/>
      </c>
      <c r="M116" s="78"/>
      <c r="N116" s="86" t="str">
        <f>IF(M116="","",VLOOKUP(M116,Functionality!$B$36:$C$38,2,FALSE))</f>
        <v/>
      </c>
      <c r="O116" s="163" t="str">
        <f>IF(OR(F116="",G116="",I116="",K116="",M116=""),"TBC",IF(OR(C116=Functionality!$H$3,(C116=Functionality!$I$3)),SUM(F116*H116*J116*L116*N116),0))</f>
        <v>TBC</v>
      </c>
      <c r="P116" s="163" t="str">
        <f>IF(OR(F116="",G116="",I116="",K116="",M116=""),"TBC",IF(OR(C116=Functionality!$H$4,(C116=Functionality!$I$4)),SUM(F116*H116*J116*L116*N116),0))</f>
        <v>TBC</v>
      </c>
      <c r="Q116" s="163" t="str">
        <f>IF(OR(F116="",G116="",I116="",K116="",M116=""),"TBC",IF(OR(C116=Functionality!$H$5,(C116=Functionality!$I$5)),SUM(F116*H116*J116*L116*N116),0))</f>
        <v>TBC</v>
      </c>
      <c r="R116" s="82"/>
      <c r="S116" s="122"/>
      <c r="T116" s="74"/>
    </row>
    <row r="117" spans="2:20" ht="30" customHeight="1" x14ac:dyDescent="0.2">
      <c r="B117" s="120">
        <v>106</v>
      </c>
      <c r="C117" s="123"/>
      <c r="D117" s="123"/>
      <c r="E117" s="153"/>
      <c r="F117" s="166" t="str">
        <f t="shared" si="1"/>
        <v/>
      </c>
      <c r="G117" s="77" t="str">
        <f>IF(D117="","",VLOOKUP(D117,'Habitat Matrix'!$B$2:$D$264,2,FALSE))</f>
        <v/>
      </c>
      <c r="H117" s="86" t="str">
        <f>IF(G117="","",VLOOKUP(G117,Functionality!$B$11:$C$16,2,FALSE))</f>
        <v/>
      </c>
      <c r="I117" s="78"/>
      <c r="J117" s="210" t="str">
        <f>IF(I117="","",VLOOKUP(I117,Functionality!$B$20:$C$26,2,FALSE))</f>
        <v/>
      </c>
      <c r="K117" s="78"/>
      <c r="L117" s="210" t="str">
        <f>IF(K117="","",VLOOKUP(K117,Functionality!$B$30:$C$32,2,FALSE))</f>
        <v/>
      </c>
      <c r="M117" s="78"/>
      <c r="N117" s="86" t="str">
        <f>IF(M117="","",VLOOKUP(M117,Functionality!$B$36:$C$38,2,FALSE))</f>
        <v/>
      </c>
      <c r="O117" s="163" t="str">
        <f>IF(OR(F117="",G117="",I117="",K117="",M117=""),"TBC",IF(OR(C117=Functionality!$H$3,(C117=Functionality!$I$3)),SUM(F117*H117*J117*L117*N117),0))</f>
        <v>TBC</v>
      </c>
      <c r="P117" s="163" t="str">
        <f>IF(OR(F117="",G117="",I117="",K117="",M117=""),"TBC",IF(OR(C117=Functionality!$H$4,(C117=Functionality!$I$4)),SUM(F117*H117*J117*L117*N117),0))</f>
        <v>TBC</v>
      </c>
      <c r="Q117" s="163" t="str">
        <f>IF(OR(F117="",G117="",I117="",K117="",M117=""),"TBC",IF(OR(C117=Functionality!$H$5,(C117=Functionality!$I$5)),SUM(F117*H117*J117*L117*N117),0))</f>
        <v>TBC</v>
      </c>
      <c r="R117" s="82"/>
      <c r="S117" s="122"/>
      <c r="T117" s="74"/>
    </row>
    <row r="118" spans="2:20" ht="30" customHeight="1" x14ac:dyDescent="0.2">
      <c r="B118" s="120">
        <v>107</v>
      </c>
      <c r="C118" s="123"/>
      <c r="D118" s="123"/>
      <c r="E118" s="153"/>
      <c r="F118" s="166" t="str">
        <f t="shared" si="1"/>
        <v/>
      </c>
      <c r="G118" s="77" t="str">
        <f>IF(D118="","",VLOOKUP(D118,'Habitat Matrix'!$B$2:$D$264,2,FALSE))</f>
        <v/>
      </c>
      <c r="H118" s="86" t="str">
        <f>IF(G118="","",VLOOKUP(G118,Functionality!$B$11:$C$16,2,FALSE))</f>
        <v/>
      </c>
      <c r="I118" s="78"/>
      <c r="J118" s="210" t="str">
        <f>IF(I118="","",VLOOKUP(I118,Functionality!$B$20:$C$26,2,FALSE))</f>
        <v/>
      </c>
      <c r="K118" s="78"/>
      <c r="L118" s="210" t="str">
        <f>IF(K118="","",VLOOKUP(K118,Functionality!$B$30:$C$32,2,FALSE))</f>
        <v/>
      </c>
      <c r="M118" s="78"/>
      <c r="N118" s="86" t="str">
        <f>IF(M118="","",VLOOKUP(M118,Functionality!$B$36:$C$38,2,FALSE))</f>
        <v/>
      </c>
      <c r="O118" s="163" t="str">
        <f>IF(OR(F118="",G118="",I118="",K118="",M118=""),"TBC",IF(OR(C118=Functionality!$H$3,(C118=Functionality!$I$3)),SUM(F118*H118*J118*L118*N118),0))</f>
        <v>TBC</v>
      </c>
      <c r="P118" s="163" t="str">
        <f>IF(OR(F118="",G118="",I118="",K118="",M118=""),"TBC",IF(OR(C118=Functionality!$H$4,(C118=Functionality!$I$4)),SUM(F118*H118*J118*L118*N118),0))</f>
        <v>TBC</v>
      </c>
      <c r="Q118" s="163" t="str">
        <f>IF(OR(F118="",G118="",I118="",K118="",M118=""),"TBC",IF(OR(C118=Functionality!$H$5,(C118=Functionality!$I$5)),SUM(F118*H118*J118*L118*N118),0))</f>
        <v>TBC</v>
      </c>
      <c r="R118" s="82"/>
      <c r="S118" s="122"/>
      <c r="T118" s="74"/>
    </row>
    <row r="119" spans="2:20" ht="30" customHeight="1" x14ac:dyDescent="0.2">
      <c r="B119" s="120">
        <v>108</v>
      </c>
      <c r="C119" s="123"/>
      <c r="D119" s="123"/>
      <c r="E119" s="153"/>
      <c r="F119" s="166" t="str">
        <f t="shared" si="1"/>
        <v/>
      </c>
      <c r="G119" s="77" t="str">
        <f>IF(D119="","",VLOOKUP(D119,'Habitat Matrix'!$B$2:$D$264,2,FALSE))</f>
        <v/>
      </c>
      <c r="H119" s="86" t="str">
        <f>IF(G119="","",VLOOKUP(G119,Functionality!$B$11:$C$16,2,FALSE))</f>
        <v/>
      </c>
      <c r="I119" s="78"/>
      <c r="J119" s="210" t="str">
        <f>IF(I119="","",VLOOKUP(I119,Functionality!$B$20:$C$26,2,FALSE))</f>
        <v/>
      </c>
      <c r="K119" s="78"/>
      <c r="L119" s="210" t="str">
        <f>IF(K119="","",VLOOKUP(K119,Functionality!$B$30:$C$32,2,FALSE))</f>
        <v/>
      </c>
      <c r="M119" s="78"/>
      <c r="N119" s="86" t="str">
        <f>IF(M119="","",VLOOKUP(M119,Functionality!$B$36:$C$38,2,FALSE))</f>
        <v/>
      </c>
      <c r="O119" s="163" t="str">
        <f>IF(OR(F119="",G119="",I119="",K119="",M119=""),"TBC",IF(OR(C119=Functionality!$H$3,(C119=Functionality!$I$3)),SUM(F119*H119*J119*L119*N119),0))</f>
        <v>TBC</v>
      </c>
      <c r="P119" s="163" t="str">
        <f>IF(OR(F119="",G119="",I119="",K119="",M119=""),"TBC",IF(OR(C119=Functionality!$H$4,(C119=Functionality!$I$4)),SUM(F119*H119*J119*L119*N119),0))</f>
        <v>TBC</v>
      </c>
      <c r="Q119" s="163" t="str">
        <f>IF(OR(F119="",G119="",I119="",K119="",M119=""),"TBC",IF(OR(C119=Functionality!$H$5,(C119=Functionality!$I$5)),SUM(F119*H119*J119*L119*N119),0))</f>
        <v>TBC</v>
      </c>
      <c r="R119" s="82"/>
      <c r="S119" s="122"/>
      <c r="T119" s="74"/>
    </row>
    <row r="120" spans="2:20" ht="30" customHeight="1" x14ac:dyDescent="0.2">
      <c r="B120" s="120">
        <v>109</v>
      </c>
      <c r="C120" s="123"/>
      <c r="D120" s="123"/>
      <c r="E120" s="153"/>
      <c r="F120" s="166" t="str">
        <f t="shared" si="1"/>
        <v/>
      </c>
      <c r="G120" s="77" t="str">
        <f>IF(D120="","",VLOOKUP(D120,'Habitat Matrix'!$B$2:$D$264,2,FALSE))</f>
        <v/>
      </c>
      <c r="H120" s="86" t="str">
        <f>IF(G120="","",VLOOKUP(G120,Functionality!$B$11:$C$16,2,FALSE))</f>
        <v/>
      </c>
      <c r="I120" s="78"/>
      <c r="J120" s="210" t="str">
        <f>IF(I120="","",VLOOKUP(I120,Functionality!$B$20:$C$26,2,FALSE))</f>
        <v/>
      </c>
      <c r="K120" s="78"/>
      <c r="L120" s="210" t="str">
        <f>IF(K120="","",VLOOKUP(K120,Functionality!$B$30:$C$32,2,FALSE))</f>
        <v/>
      </c>
      <c r="M120" s="78"/>
      <c r="N120" s="86" t="str">
        <f>IF(M120="","",VLOOKUP(M120,Functionality!$B$36:$C$38,2,FALSE))</f>
        <v/>
      </c>
      <c r="O120" s="163" t="str">
        <f>IF(OR(F120="",G120="",I120="",K120="",M120=""),"TBC",IF(OR(C120=Functionality!$H$3,(C120=Functionality!$I$3)),SUM(F120*H120*J120*L120*N120),0))</f>
        <v>TBC</v>
      </c>
      <c r="P120" s="163" t="str">
        <f>IF(OR(F120="",G120="",I120="",K120="",M120=""),"TBC",IF(OR(C120=Functionality!$H$4,(C120=Functionality!$I$4)),SUM(F120*H120*J120*L120*N120),0))</f>
        <v>TBC</v>
      </c>
      <c r="Q120" s="163" t="str">
        <f>IF(OR(F120="",G120="",I120="",K120="",M120=""),"TBC",IF(OR(C120=Functionality!$H$5,(C120=Functionality!$I$5)),SUM(F120*H120*J120*L120*N120),0))</f>
        <v>TBC</v>
      </c>
      <c r="R120" s="82"/>
      <c r="S120" s="122"/>
      <c r="T120" s="74"/>
    </row>
    <row r="121" spans="2:20" ht="30" customHeight="1" x14ac:dyDescent="0.2">
      <c r="B121" s="120">
        <v>110</v>
      </c>
      <c r="C121" s="123"/>
      <c r="D121" s="123"/>
      <c r="E121" s="153"/>
      <c r="F121" s="166" t="str">
        <f t="shared" si="1"/>
        <v/>
      </c>
      <c r="G121" s="77" t="str">
        <f>IF(D121="","",VLOOKUP(D121,'Habitat Matrix'!$B$2:$D$264,2,FALSE))</f>
        <v/>
      </c>
      <c r="H121" s="86" t="str">
        <f>IF(G121="","",VLOOKUP(G121,Functionality!$B$11:$C$16,2,FALSE))</f>
        <v/>
      </c>
      <c r="I121" s="78"/>
      <c r="J121" s="210" t="str">
        <f>IF(I121="","",VLOOKUP(I121,Functionality!$B$20:$C$26,2,FALSE))</f>
        <v/>
      </c>
      <c r="K121" s="78"/>
      <c r="L121" s="210" t="str">
        <f>IF(K121="","",VLOOKUP(K121,Functionality!$B$30:$C$32,2,FALSE))</f>
        <v/>
      </c>
      <c r="M121" s="78"/>
      <c r="N121" s="86" t="str">
        <f>IF(M121="","",VLOOKUP(M121,Functionality!$B$36:$C$38,2,FALSE))</f>
        <v/>
      </c>
      <c r="O121" s="163" t="str">
        <f>IF(OR(F121="",G121="",I121="",K121="",M121=""),"TBC",IF(OR(C121=Functionality!$H$3,(C121=Functionality!$I$3)),SUM(F121*H121*J121*L121*N121),0))</f>
        <v>TBC</v>
      </c>
      <c r="P121" s="163" t="str">
        <f>IF(OR(F121="",G121="",I121="",K121="",M121=""),"TBC",IF(OR(C121=Functionality!$H$4,(C121=Functionality!$I$4)),SUM(F121*H121*J121*L121*N121),0))</f>
        <v>TBC</v>
      </c>
      <c r="Q121" s="163" t="str">
        <f>IF(OR(F121="",G121="",I121="",K121="",M121=""),"TBC",IF(OR(C121=Functionality!$H$5,(C121=Functionality!$I$5)),SUM(F121*H121*J121*L121*N121),0))</f>
        <v>TBC</v>
      </c>
      <c r="R121" s="82"/>
      <c r="S121" s="122"/>
      <c r="T121" s="74"/>
    </row>
    <row r="122" spans="2:20" ht="30" customHeight="1" x14ac:dyDescent="0.2">
      <c r="B122" s="120">
        <v>111</v>
      </c>
      <c r="C122" s="123"/>
      <c r="D122" s="123"/>
      <c r="E122" s="153"/>
      <c r="F122" s="166" t="str">
        <f t="shared" si="1"/>
        <v/>
      </c>
      <c r="G122" s="77" t="str">
        <f>IF(D122="","",VLOOKUP(D122,'Habitat Matrix'!$B$2:$D$264,2,FALSE))</f>
        <v/>
      </c>
      <c r="H122" s="86" t="str">
        <f>IF(G122="","",VLOOKUP(G122,Functionality!$B$11:$C$16,2,FALSE))</f>
        <v/>
      </c>
      <c r="I122" s="78"/>
      <c r="J122" s="210" t="str">
        <f>IF(I122="","",VLOOKUP(I122,Functionality!$B$20:$C$26,2,FALSE))</f>
        <v/>
      </c>
      <c r="K122" s="78"/>
      <c r="L122" s="210" t="str">
        <f>IF(K122="","",VLOOKUP(K122,Functionality!$B$30:$C$32,2,FALSE))</f>
        <v/>
      </c>
      <c r="M122" s="78"/>
      <c r="N122" s="86" t="str">
        <f>IF(M122="","",VLOOKUP(M122,Functionality!$B$36:$C$38,2,FALSE))</f>
        <v/>
      </c>
      <c r="O122" s="163" t="str">
        <f>IF(OR(F122="",G122="",I122="",K122="",M122=""),"TBC",IF(OR(C122=Functionality!$H$3,(C122=Functionality!$I$3)),SUM(F122*H122*J122*L122*N122),0))</f>
        <v>TBC</v>
      </c>
      <c r="P122" s="163" t="str">
        <f>IF(OR(F122="",G122="",I122="",K122="",M122=""),"TBC",IF(OR(C122=Functionality!$H$4,(C122=Functionality!$I$4)),SUM(F122*H122*J122*L122*N122),0))</f>
        <v>TBC</v>
      </c>
      <c r="Q122" s="163" t="str">
        <f>IF(OR(F122="",G122="",I122="",K122="",M122=""),"TBC",IF(OR(C122=Functionality!$H$5,(C122=Functionality!$I$5)),SUM(F122*H122*J122*L122*N122),0))</f>
        <v>TBC</v>
      </c>
      <c r="R122" s="82"/>
      <c r="S122" s="122"/>
      <c r="T122" s="74"/>
    </row>
    <row r="123" spans="2:20" ht="30" customHeight="1" x14ac:dyDescent="0.2">
      <c r="B123" s="120">
        <v>112</v>
      </c>
      <c r="C123" s="123"/>
      <c r="D123" s="123"/>
      <c r="E123" s="153"/>
      <c r="F123" s="166" t="str">
        <f t="shared" si="1"/>
        <v/>
      </c>
      <c r="G123" s="77" t="str">
        <f>IF(D123="","",VLOOKUP(D123,'Habitat Matrix'!$B$2:$D$264,2,FALSE))</f>
        <v/>
      </c>
      <c r="H123" s="86" t="str">
        <f>IF(G123="","",VLOOKUP(G123,Functionality!$B$11:$C$16,2,FALSE))</f>
        <v/>
      </c>
      <c r="I123" s="78"/>
      <c r="J123" s="210" t="str">
        <f>IF(I123="","",VLOOKUP(I123,Functionality!$B$20:$C$26,2,FALSE))</f>
        <v/>
      </c>
      <c r="K123" s="78"/>
      <c r="L123" s="210" t="str">
        <f>IF(K123="","",VLOOKUP(K123,Functionality!$B$30:$C$32,2,FALSE))</f>
        <v/>
      </c>
      <c r="M123" s="78"/>
      <c r="N123" s="86" t="str">
        <f>IF(M123="","",VLOOKUP(M123,Functionality!$B$36:$C$38,2,FALSE))</f>
        <v/>
      </c>
      <c r="O123" s="163" t="str">
        <f>IF(OR(F123="",G123="",I123="",K123="",M123=""),"TBC",IF(OR(C123=Functionality!$H$3,(C123=Functionality!$I$3)),SUM(F123*H123*J123*L123*N123),0))</f>
        <v>TBC</v>
      </c>
      <c r="P123" s="163" t="str">
        <f>IF(OR(F123="",G123="",I123="",K123="",M123=""),"TBC",IF(OR(C123=Functionality!$H$4,(C123=Functionality!$I$4)),SUM(F123*H123*J123*L123*N123),0))</f>
        <v>TBC</v>
      </c>
      <c r="Q123" s="163" t="str">
        <f>IF(OR(F123="",G123="",I123="",K123="",M123=""),"TBC",IF(OR(C123=Functionality!$H$5,(C123=Functionality!$I$5)),SUM(F123*H123*J123*L123*N123),0))</f>
        <v>TBC</v>
      </c>
      <c r="R123" s="82"/>
      <c r="S123" s="122"/>
      <c r="T123" s="74"/>
    </row>
    <row r="124" spans="2:20" ht="30" customHeight="1" x14ac:dyDescent="0.2">
      <c r="B124" s="120">
        <v>113</v>
      </c>
      <c r="C124" s="123"/>
      <c r="D124" s="123"/>
      <c r="E124" s="153"/>
      <c r="F124" s="166" t="str">
        <f t="shared" si="1"/>
        <v/>
      </c>
      <c r="G124" s="77" t="str">
        <f>IF(D124="","",VLOOKUP(D124,'Habitat Matrix'!$B$2:$D$264,2,FALSE))</f>
        <v/>
      </c>
      <c r="H124" s="86" t="str">
        <f>IF(G124="","",VLOOKUP(G124,Functionality!$B$11:$C$16,2,FALSE))</f>
        <v/>
      </c>
      <c r="I124" s="78"/>
      <c r="J124" s="210" t="str">
        <f>IF(I124="","",VLOOKUP(I124,Functionality!$B$20:$C$26,2,FALSE))</f>
        <v/>
      </c>
      <c r="K124" s="78"/>
      <c r="L124" s="210" t="str">
        <f>IF(K124="","",VLOOKUP(K124,Functionality!$B$30:$C$32,2,FALSE))</f>
        <v/>
      </c>
      <c r="M124" s="78"/>
      <c r="N124" s="86" t="str">
        <f>IF(M124="","",VLOOKUP(M124,Functionality!$B$36:$C$38,2,FALSE))</f>
        <v/>
      </c>
      <c r="O124" s="163" t="str">
        <f>IF(OR(F124="",G124="",I124="",K124="",M124=""),"TBC",IF(OR(C124=Functionality!$H$3,(C124=Functionality!$I$3)),SUM(F124*H124*J124*L124*N124),0))</f>
        <v>TBC</v>
      </c>
      <c r="P124" s="163" t="str">
        <f>IF(OR(F124="",G124="",I124="",K124="",M124=""),"TBC",IF(OR(C124=Functionality!$H$4,(C124=Functionality!$I$4)),SUM(F124*H124*J124*L124*N124),0))</f>
        <v>TBC</v>
      </c>
      <c r="Q124" s="163" t="str">
        <f>IF(OR(F124="",G124="",I124="",K124="",M124=""),"TBC",IF(OR(C124=Functionality!$H$5,(C124=Functionality!$I$5)),SUM(F124*H124*J124*L124*N124),0))</f>
        <v>TBC</v>
      </c>
      <c r="R124" s="82"/>
      <c r="S124" s="122"/>
      <c r="T124" s="74"/>
    </row>
    <row r="125" spans="2:20" ht="30" customHeight="1" x14ac:dyDescent="0.2">
      <c r="B125" s="120">
        <v>114</v>
      </c>
      <c r="C125" s="123"/>
      <c r="D125" s="123"/>
      <c r="E125" s="153"/>
      <c r="F125" s="166" t="str">
        <f t="shared" si="1"/>
        <v/>
      </c>
      <c r="G125" s="77" t="str">
        <f>IF(D125="","",VLOOKUP(D125,'Habitat Matrix'!$B$2:$D$264,2,FALSE))</f>
        <v/>
      </c>
      <c r="H125" s="86" t="str">
        <f>IF(G125="","",VLOOKUP(G125,Functionality!$B$11:$C$16,2,FALSE))</f>
        <v/>
      </c>
      <c r="I125" s="78"/>
      <c r="J125" s="210" t="str">
        <f>IF(I125="","",VLOOKUP(I125,Functionality!$B$20:$C$26,2,FALSE))</f>
        <v/>
      </c>
      <c r="K125" s="78"/>
      <c r="L125" s="210" t="str">
        <f>IF(K125="","",VLOOKUP(K125,Functionality!$B$30:$C$32,2,FALSE))</f>
        <v/>
      </c>
      <c r="M125" s="78"/>
      <c r="N125" s="86" t="str">
        <f>IF(M125="","",VLOOKUP(M125,Functionality!$B$36:$C$38,2,FALSE))</f>
        <v/>
      </c>
      <c r="O125" s="163" t="str">
        <f>IF(OR(F125="",G125="",I125="",K125="",M125=""),"TBC",IF(OR(C125=Functionality!$H$3,(C125=Functionality!$I$3)),SUM(F125*H125*J125*L125*N125),0))</f>
        <v>TBC</v>
      </c>
      <c r="P125" s="163" t="str">
        <f>IF(OR(F125="",G125="",I125="",K125="",M125=""),"TBC",IF(OR(C125=Functionality!$H$4,(C125=Functionality!$I$4)),SUM(F125*H125*J125*L125*N125),0))</f>
        <v>TBC</v>
      </c>
      <c r="Q125" s="163" t="str">
        <f>IF(OR(F125="",G125="",I125="",K125="",M125=""),"TBC",IF(OR(C125=Functionality!$H$5,(C125=Functionality!$I$5)),SUM(F125*H125*J125*L125*N125),0))</f>
        <v>TBC</v>
      </c>
      <c r="R125" s="82"/>
      <c r="S125" s="122"/>
      <c r="T125" s="74"/>
    </row>
    <row r="126" spans="2:20" ht="30" customHeight="1" x14ac:dyDescent="0.2">
      <c r="B126" s="120">
        <v>115</v>
      </c>
      <c r="C126" s="123"/>
      <c r="D126" s="123"/>
      <c r="E126" s="153"/>
      <c r="F126" s="166" t="str">
        <f t="shared" si="1"/>
        <v/>
      </c>
      <c r="G126" s="77" t="str">
        <f>IF(D126="","",VLOOKUP(D126,'Habitat Matrix'!$B$2:$D$264,2,FALSE))</f>
        <v/>
      </c>
      <c r="H126" s="86" t="str">
        <f>IF(G126="","",VLOOKUP(G126,Functionality!$B$11:$C$16,2,FALSE))</f>
        <v/>
      </c>
      <c r="I126" s="78"/>
      <c r="J126" s="210" t="str">
        <f>IF(I126="","",VLOOKUP(I126,Functionality!$B$20:$C$26,2,FALSE))</f>
        <v/>
      </c>
      <c r="K126" s="78"/>
      <c r="L126" s="210" t="str">
        <f>IF(K126="","",VLOOKUP(K126,Functionality!$B$30:$C$32,2,FALSE))</f>
        <v/>
      </c>
      <c r="M126" s="78"/>
      <c r="N126" s="86" t="str">
        <f>IF(M126="","",VLOOKUP(M126,Functionality!$B$36:$C$38,2,FALSE))</f>
        <v/>
      </c>
      <c r="O126" s="163" t="str">
        <f>IF(OR(F126="",G126="",I126="",K126="",M126=""),"TBC",IF(OR(C126=Functionality!$H$3,(C126=Functionality!$I$3)),SUM(F126*H126*J126*L126*N126),0))</f>
        <v>TBC</v>
      </c>
      <c r="P126" s="163" t="str">
        <f>IF(OR(F126="",G126="",I126="",K126="",M126=""),"TBC",IF(OR(C126=Functionality!$H$4,(C126=Functionality!$I$4)),SUM(F126*H126*J126*L126*N126),0))</f>
        <v>TBC</v>
      </c>
      <c r="Q126" s="163" t="str">
        <f>IF(OR(F126="",G126="",I126="",K126="",M126=""),"TBC",IF(OR(C126=Functionality!$H$5,(C126=Functionality!$I$5)),SUM(F126*H126*J126*L126*N126),0))</f>
        <v>TBC</v>
      </c>
      <c r="R126" s="82"/>
      <c r="S126" s="122"/>
      <c r="T126" s="74"/>
    </row>
    <row r="127" spans="2:20" ht="30" customHeight="1" x14ac:dyDescent="0.2">
      <c r="B127" s="120">
        <v>116</v>
      </c>
      <c r="C127" s="123"/>
      <c r="D127" s="123"/>
      <c r="E127" s="153"/>
      <c r="F127" s="166" t="str">
        <f t="shared" si="1"/>
        <v/>
      </c>
      <c r="G127" s="77" t="str">
        <f>IF(D127="","",VLOOKUP(D127,'Habitat Matrix'!$B$2:$D$264,2,FALSE))</f>
        <v/>
      </c>
      <c r="H127" s="86" t="str">
        <f>IF(G127="","",VLOOKUP(G127,Functionality!$B$11:$C$16,2,FALSE))</f>
        <v/>
      </c>
      <c r="I127" s="78"/>
      <c r="J127" s="210" t="str">
        <f>IF(I127="","",VLOOKUP(I127,Functionality!$B$20:$C$26,2,FALSE))</f>
        <v/>
      </c>
      <c r="K127" s="78"/>
      <c r="L127" s="210" t="str">
        <f>IF(K127="","",VLOOKUP(K127,Functionality!$B$30:$C$32,2,FALSE))</f>
        <v/>
      </c>
      <c r="M127" s="78"/>
      <c r="N127" s="86" t="str">
        <f>IF(M127="","",VLOOKUP(M127,Functionality!$B$36:$C$38,2,FALSE))</f>
        <v/>
      </c>
      <c r="O127" s="163" t="str">
        <f>IF(OR(F127="",G127="",I127="",K127="",M127=""),"TBC",IF(OR(C127=Functionality!$H$3,(C127=Functionality!$I$3)),SUM(F127*H127*J127*L127*N127),0))</f>
        <v>TBC</v>
      </c>
      <c r="P127" s="163" t="str">
        <f>IF(OR(F127="",G127="",I127="",K127="",M127=""),"TBC",IF(OR(C127=Functionality!$H$4,(C127=Functionality!$I$4)),SUM(F127*H127*J127*L127*N127),0))</f>
        <v>TBC</v>
      </c>
      <c r="Q127" s="163" t="str">
        <f>IF(OR(F127="",G127="",I127="",K127="",M127=""),"TBC",IF(OR(C127=Functionality!$H$5,(C127=Functionality!$I$5)),SUM(F127*H127*J127*L127*N127),0))</f>
        <v>TBC</v>
      </c>
      <c r="R127" s="82"/>
      <c r="S127" s="122"/>
      <c r="T127" s="74"/>
    </row>
    <row r="128" spans="2:20" ht="30" customHeight="1" x14ac:dyDescent="0.2">
      <c r="B128" s="120">
        <v>117</v>
      </c>
      <c r="C128" s="123"/>
      <c r="D128" s="123"/>
      <c r="E128" s="153"/>
      <c r="F128" s="166" t="str">
        <f t="shared" si="1"/>
        <v/>
      </c>
      <c r="G128" s="77" t="str">
        <f>IF(D128="","",VLOOKUP(D128,'Habitat Matrix'!$B$2:$D$264,2,FALSE))</f>
        <v/>
      </c>
      <c r="H128" s="86" t="str">
        <f>IF(G128="","",VLOOKUP(G128,Functionality!$B$11:$C$16,2,FALSE))</f>
        <v/>
      </c>
      <c r="I128" s="78"/>
      <c r="J128" s="210" t="str">
        <f>IF(I128="","",VLOOKUP(I128,Functionality!$B$20:$C$26,2,FALSE))</f>
        <v/>
      </c>
      <c r="K128" s="78"/>
      <c r="L128" s="210" t="str">
        <f>IF(K128="","",VLOOKUP(K128,Functionality!$B$30:$C$32,2,FALSE))</f>
        <v/>
      </c>
      <c r="M128" s="78"/>
      <c r="N128" s="86" t="str">
        <f>IF(M128="","",VLOOKUP(M128,Functionality!$B$36:$C$38,2,FALSE))</f>
        <v/>
      </c>
      <c r="O128" s="163" t="str">
        <f>IF(OR(F128="",G128="",I128="",K128="",M128=""),"TBC",IF(OR(C128=Functionality!$H$3,(C128=Functionality!$I$3)),SUM(F128*H128*J128*L128*N128),0))</f>
        <v>TBC</v>
      </c>
      <c r="P128" s="163" t="str">
        <f>IF(OR(F128="",G128="",I128="",K128="",M128=""),"TBC",IF(OR(C128=Functionality!$H$4,(C128=Functionality!$I$4)),SUM(F128*H128*J128*L128*N128),0))</f>
        <v>TBC</v>
      </c>
      <c r="Q128" s="163" t="str">
        <f>IF(OR(F128="",G128="",I128="",K128="",M128=""),"TBC",IF(OR(C128=Functionality!$H$5,(C128=Functionality!$I$5)),SUM(F128*H128*J128*L128*N128),0))</f>
        <v>TBC</v>
      </c>
      <c r="R128" s="82"/>
      <c r="S128" s="122"/>
      <c r="T128" s="74"/>
    </row>
    <row r="129" spans="2:20" ht="30" customHeight="1" x14ac:dyDescent="0.2">
      <c r="B129" s="120">
        <v>118</v>
      </c>
      <c r="C129" s="123"/>
      <c r="D129" s="123"/>
      <c r="E129" s="153"/>
      <c r="F129" s="166" t="str">
        <f t="shared" si="1"/>
        <v/>
      </c>
      <c r="G129" s="77" t="str">
        <f>IF(D129="","",VLOOKUP(D129,'Habitat Matrix'!$B$2:$D$264,2,FALSE))</f>
        <v/>
      </c>
      <c r="H129" s="86" t="str">
        <f>IF(G129="","",VLOOKUP(G129,Functionality!$B$11:$C$16,2,FALSE))</f>
        <v/>
      </c>
      <c r="I129" s="78"/>
      <c r="J129" s="210" t="str">
        <f>IF(I129="","",VLOOKUP(I129,Functionality!$B$20:$C$26,2,FALSE))</f>
        <v/>
      </c>
      <c r="K129" s="78"/>
      <c r="L129" s="210" t="str">
        <f>IF(K129="","",VLOOKUP(K129,Functionality!$B$30:$C$32,2,FALSE))</f>
        <v/>
      </c>
      <c r="M129" s="78"/>
      <c r="N129" s="86" t="str">
        <f>IF(M129="","",VLOOKUP(M129,Functionality!$B$36:$C$38,2,FALSE))</f>
        <v/>
      </c>
      <c r="O129" s="163" t="str">
        <f>IF(OR(F129="",G129="",I129="",K129="",M129=""),"TBC",IF(OR(C129=Functionality!$H$3,(C129=Functionality!$I$3)),SUM(F129*H129*J129*L129*N129),0))</f>
        <v>TBC</v>
      </c>
      <c r="P129" s="163" t="str">
        <f>IF(OR(F129="",G129="",I129="",K129="",M129=""),"TBC",IF(OR(C129=Functionality!$H$4,(C129=Functionality!$I$4)),SUM(F129*H129*J129*L129*N129),0))</f>
        <v>TBC</v>
      </c>
      <c r="Q129" s="163" t="str">
        <f>IF(OR(F129="",G129="",I129="",K129="",M129=""),"TBC",IF(OR(C129=Functionality!$H$5,(C129=Functionality!$I$5)),SUM(F129*H129*J129*L129*N129),0))</f>
        <v>TBC</v>
      </c>
      <c r="R129" s="82"/>
      <c r="S129" s="122"/>
      <c r="T129" s="74"/>
    </row>
    <row r="130" spans="2:20" ht="30" customHeight="1" x14ac:dyDescent="0.2">
      <c r="B130" s="120">
        <v>119</v>
      </c>
      <c r="C130" s="123"/>
      <c r="D130" s="123"/>
      <c r="E130" s="153"/>
      <c r="F130" s="166" t="str">
        <f t="shared" si="1"/>
        <v/>
      </c>
      <c r="G130" s="77" t="str">
        <f>IF(D130="","",VLOOKUP(D130,'Habitat Matrix'!$B$2:$D$264,2,FALSE))</f>
        <v/>
      </c>
      <c r="H130" s="86" t="str">
        <f>IF(G130="","",VLOOKUP(G130,Functionality!$B$11:$C$16,2,FALSE))</f>
        <v/>
      </c>
      <c r="I130" s="78"/>
      <c r="J130" s="210" t="str">
        <f>IF(I130="","",VLOOKUP(I130,Functionality!$B$20:$C$26,2,FALSE))</f>
        <v/>
      </c>
      <c r="K130" s="78"/>
      <c r="L130" s="210" t="str">
        <f>IF(K130="","",VLOOKUP(K130,Functionality!$B$30:$C$32,2,FALSE))</f>
        <v/>
      </c>
      <c r="M130" s="78"/>
      <c r="N130" s="86" t="str">
        <f>IF(M130="","",VLOOKUP(M130,Functionality!$B$36:$C$38,2,FALSE))</f>
        <v/>
      </c>
      <c r="O130" s="163" t="str">
        <f>IF(OR(F130="",G130="",I130="",K130="",M130=""),"TBC",IF(OR(C130=Functionality!$H$3,(C130=Functionality!$I$3)),SUM(F130*H130*J130*L130*N130),0))</f>
        <v>TBC</v>
      </c>
      <c r="P130" s="163" t="str">
        <f>IF(OR(F130="",G130="",I130="",K130="",M130=""),"TBC",IF(OR(C130=Functionality!$H$4,(C130=Functionality!$I$4)),SUM(F130*H130*J130*L130*N130),0))</f>
        <v>TBC</v>
      </c>
      <c r="Q130" s="163" t="str">
        <f>IF(OR(F130="",G130="",I130="",K130="",M130=""),"TBC",IF(OR(C130=Functionality!$H$5,(C130=Functionality!$I$5)),SUM(F130*H130*J130*L130*N130),0))</f>
        <v>TBC</v>
      </c>
      <c r="R130" s="82"/>
      <c r="S130" s="122"/>
      <c r="T130" s="74"/>
    </row>
    <row r="131" spans="2:20" ht="30" customHeight="1" x14ac:dyDescent="0.2">
      <c r="B131" s="120">
        <v>120</v>
      </c>
      <c r="C131" s="123"/>
      <c r="D131" s="123"/>
      <c r="E131" s="153"/>
      <c r="F131" s="166" t="str">
        <f t="shared" si="1"/>
        <v/>
      </c>
      <c r="G131" s="77" t="str">
        <f>IF(D131="","",VLOOKUP(D131,'Habitat Matrix'!$B$2:$D$264,2,FALSE))</f>
        <v/>
      </c>
      <c r="H131" s="86" t="str">
        <f>IF(G131="","",VLOOKUP(G131,Functionality!$B$11:$C$16,2,FALSE))</f>
        <v/>
      </c>
      <c r="I131" s="78"/>
      <c r="J131" s="210" t="str">
        <f>IF(I131="","",VLOOKUP(I131,Functionality!$B$20:$C$26,2,FALSE))</f>
        <v/>
      </c>
      <c r="K131" s="78"/>
      <c r="L131" s="210" t="str">
        <f>IF(K131="","",VLOOKUP(K131,Functionality!$B$30:$C$32,2,FALSE))</f>
        <v/>
      </c>
      <c r="M131" s="78"/>
      <c r="N131" s="86" t="str">
        <f>IF(M131="","",VLOOKUP(M131,Functionality!$B$36:$C$38,2,FALSE))</f>
        <v/>
      </c>
      <c r="O131" s="163" t="str">
        <f>IF(OR(F131="",G131="",I131="",K131="",M131=""),"TBC",IF(OR(C131=Functionality!$H$3,(C131=Functionality!$I$3)),SUM(F131*H131*J131*L131*N131),0))</f>
        <v>TBC</v>
      </c>
      <c r="P131" s="163" t="str">
        <f>IF(OR(F131="",G131="",I131="",K131="",M131=""),"TBC",IF(OR(C131=Functionality!$H$4,(C131=Functionality!$I$4)),SUM(F131*H131*J131*L131*N131),0))</f>
        <v>TBC</v>
      </c>
      <c r="Q131" s="163" t="str">
        <f>IF(OR(F131="",G131="",I131="",K131="",M131=""),"TBC",IF(OR(C131=Functionality!$H$5,(C131=Functionality!$I$5)),SUM(F131*H131*J131*L131*N131),0))</f>
        <v>TBC</v>
      </c>
      <c r="R131" s="82"/>
      <c r="S131" s="122"/>
      <c r="T131" s="74"/>
    </row>
    <row r="132" spans="2:20" ht="30" customHeight="1" x14ac:dyDescent="0.2">
      <c r="B132" s="120">
        <v>121</v>
      </c>
      <c r="C132" s="123"/>
      <c r="D132" s="123"/>
      <c r="E132" s="153"/>
      <c r="F132" s="166" t="str">
        <f t="shared" si="1"/>
        <v/>
      </c>
      <c r="G132" s="77" t="str">
        <f>IF(D132="","",VLOOKUP(D132,'Habitat Matrix'!$B$2:$D$264,2,FALSE))</f>
        <v/>
      </c>
      <c r="H132" s="86" t="str">
        <f>IF(G132="","",VLOOKUP(G132,Functionality!$B$11:$C$16,2,FALSE))</f>
        <v/>
      </c>
      <c r="I132" s="78"/>
      <c r="J132" s="210" t="str">
        <f>IF(I132="","",VLOOKUP(I132,Functionality!$B$20:$C$26,2,FALSE))</f>
        <v/>
      </c>
      <c r="K132" s="78"/>
      <c r="L132" s="210" t="str">
        <f>IF(K132="","",VLOOKUP(K132,Functionality!$B$30:$C$32,2,FALSE))</f>
        <v/>
      </c>
      <c r="M132" s="78"/>
      <c r="N132" s="86" t="str">
        <f>IF(M132="","",VLOOKUP(M132,Functionality!$B$36:$C$38,2,FALSE))</f>
        <v/>
      </c>
      <c r="O132" s="163" t="str">
        <f>IF(OR(F132="",G132="",I132="",K132="",M132=""),"TBC",IF(OR(C132=Functionality!$H$3,(C132=Functionality!$I$3)),SUM(F132*H132*J132*L132*N132),0))</f>
        <v>TBC</v>
      </c>
      <c r="P132" s="163" t="str">
        <f>IF(OR(F132="",G132="",I132="",K132="",M132=""),"TBC",IF(OR(C132=Functionality!$H$4,(C132=Functionality!$I$4)),SUM(F132*H132*J132*L132*N132),0))</f>
        <v>TBC</v>
      </c>
      <c r="Q132" s="163" t="str">
        <f>IF(OR(F132="",G132="",I132="",K132="",M132=""),"TBC",IF(OR(C132=Functionality!$H$5,(C132=Functionality!$I$5)),SUM(F132*H132*J132*L132*N132),0))</f>
        <v>TBC</v>
      </c>
      <c r="R132" s="82"/>
      <c r="S132" s="122"/>
      <c r="T132" s="74"/>
    </row>
    <row r="133" spans="2:20" ht="30" customHeight="1" x14ac:dyDescent="0.2">
      <c r="B133" s="120">
        <v>122</v>
      </c>
      <c r="C133" s="123"/>
      <c r="D133" s="123"/>
      <c r="E133" s="153"/>
      <c r="F133" s="166" t="str">
        <f t="shared" si="1"/>
        <v/>
      </c>
      <c r="G133" s="77" t="str">
        <f>IF(D133="","",VLOOKUP(D133,'Habitat Matrix'!$B$2:$D$264,2,FALSE))</f>
        <v/>
      </c>
      <c r="H133" s="86" t="str">
        <f>IF(G133="","",VLOOKUP(G133,Functionality!$B$11:$C$16,2,FALSE))</f>
        <v/>
      </c>
      <c r="I133" s="78"/>
      <c r="J133" s="210" t="str">
        <f>IF(I133="","",VLOOKUP(I133,Functionality!$B$20:$C$26,2,FALSE))</f>
        <v/>
      </c>
      <c r="K133" s="78"/>
      <c r="L133" s="210" t="str">
        <f>IF(K133="","",VLOOKUP(K133,Functionality!$B$30:$C$32,2,FALSE))</f>
        <v/>
      </c>
      <c r="M133" s="78"/>
      <c r="N133" s="86" t="str">
        <f>IF(M133="","",VLOOKUP(M133,Functionality!$B$36:$C$38,2,FALSE))</f>
        <v/>
      </c>
      <c r="O133" s="163" t="str">
        <f>IF(OR(F133="",G133="",I133="",K133="",M133=""),"TBC",IF(OR(C133=Functionality!$H$3,(C133=Functionality!$I$3)),SUM(F133*H133*J133*L133*N133),0))</f>
        <v>TBC</v>
      </c>
      <c r="P133" s="163" t="str">
        <f>IF(OR(F133="",G133="",I133="",K133="",M133=""),"TBC",IF(OR(C133=Functionality!$H$4,(C133=Functionality!$I$4)),SUM(F133*H133*J133*L133*N133),0))</f>
        <v>TBC</v>
      </c>
      <c r="Q133" s="163" t="str">
        <f>IF(OR(F133="",G133="",I133="",K133="",M133=""),"TBC",IF(OR(C133=Functionality!$H$5,(C133=Functionality!$I$5)),SUM(F133*H133*J133*L133*N133),0))</f>
        <v>TBC</v>
      </c>
      <c r="R133" s="82"/>
      <c r="S133" s="122"/>
      <c r="T133" s="74"/>
    </row>
    <row r="134" spans="2:20" ht="30" customHeight="1" x14ac:dyDescent="0.2">
      <c r="B134" s="120">
        <v>123</v>
      </c>
      <c r="C134" s="123"/>
      <c r="D134" s="123"/>
      <c r="E134" s="153"/>
      <c r="F134" s="166" t="str">
        <f t="shared" si="1"/>
        <v/>
      </c>
      <c r="G134" s="77" t="str">
        <f>IF(D134="","",VLOOKUP(D134,'Habitat Matrix'!$B$2:$D$264,2,FALSE))</f>
        <v/>
      </c>
      <c r="H134" s="86" t="str">
        <f>IF(G134="","",VLOOKUP(G134,Functionality!$B$11:$C$16,2,FALSE))</f>
        <v/>
      </c>
      <c r="I134" s="78"/>
      <c r="J134" s="210" t="str">
        <f>IF(I134="","",VLOOKUP(I134,Functionality!$B$20:$C$26,2,FALSE))</f>
        <v/>
      </c>
      <c r="K134" s="78"/>
      <c r="L134" s="210" t="str">
        <f>IF(K134="","",VLOOKUP(K134,Functionality!$B$30:$C$32,2,FALSE))</f>
        <v/>
      </c>
      <c r="M134" s="78"/>
      <c r="N134" s="86" t="str">
        <f>IF(M134="","",VLOOKUP(M134,Functionality!$B$36:$C$38,2,FALSE))</f>
        <v/>
      </c>
      <c r="O134" s="163" t="str">
        <f>IF(OR(F134="",G134="",I134="",K134="",M134=""),"TBC",IF(OR(C134=Functionality!$H$3,(C134=Functionality!$I$3)),SUM(F134*H134*J134*L134*N134),0))</f>
        <v>TBC</v>
      </c>
      <c r="P134" s="163" t="str">
        <f>IF(OR(F134="",G134="",I134="",K134="",M134=""),"TBC",IF(OR(C134=Functionality!$H$4,(C134=Functionality!$I$4)),SUM(F134*H134*J134*L134*N134),0))</f>
        <v>TBC</v>
      </c>
      <c r="Q134" s="163" t="str">
        <f>IF(OR(F134="",G134="",I134="",K134="",M134=""),"TBC",IF(OR(C134=Functionality!$H$5,(C134=Functionality!$I$5)),SUM(F134*H134*J134*L134*N134),0))</f>
        <v>TBC</v>
      </c>
      <c r="R134" s="82"/>
      <c r="S134" s="122"/>
      <c r="T134" s="74"/>
    </row>
    <row r="135" spans="2:20" ht="30" customHeight="1" x14ac:dyDescent="0.2">
      <c r="B135" s="120">
        <v>124</v>
      </c>
      <c r="C135" s="123"/>
      <c r="D135" s="123"/>
      <c r="E135" s="153"/>
      <c r="F135" s="166" t="str">
        <f t="shared" si="1"/>
        <v/>
      </c>
      <c r="G135" s="77" t="str">
        <f>IF(D135="","",VLOOKUP(D135,'Habitat Matrix'!$B$2:$D$264,2,FALSE))</f>
        <v/>
      </c>
      <c r="H135" s="86" t="str">
        <f>IF(G135="","",VLOOKUP(G135,Functionality!$B$11:$C$16,2,FALSE))</f>
        <v/>
      </c>
      <c r="I135" s="78"/>
      <c r="J135" s="210" t="str">
        <f>IF(I135="","",VLOOKUP(I135,Functionality!$B$20:$C$26,2,FALSE))</f>
        <v/>
      </c>
      <c r="K135" s="78"/>
      <c r="L135" s="210" t="str">
        <f>IF(K135="","",VLOOKUP(K135,Functionality!$B$30:$C$32,2,FALSE))</f>
        <v/>
      </c>
      <c r="M135" s="78"/>
      <c r="N135" s="86" t="str">
        <f>IF(M135="","",VLOOKUP(M135,Functionality!$B$36:$C$38,2,FALSE))</f>
        <v/>
      </c>
      <c r="O135" s="163" t="str">
        <f>IF(OR(F135="",G135="",I135="",K135="",M135=""),"TBC",IF(OR(C135=Functionality!$H$3,(C135=Functionality!$I$3)),SUM(F135*H135*J135*L135*N135),0))</f>
        <v>TBC</v>
      </c>
      <c r="P135" s="163" t="str">
        <f>IF(OR(F135="",G135="",I135="",K135="",M135=""),"TBC",IF(OR(C135=Functionality!$H$4,(C135=Functionality!$I$4)),SUM(F135*H135*J135*L135*N135),0))</f>
        <v>TBC</v>
      </c>
      <c r="Q135" s="163" t="str">
        <f>IF(OR(F135="",G135="",I135="",K135="",M135=""),"TBC",IF(OR(C135=Functionality!$H$5,(C135=Functionality!$I$5)),SUM(F135*H135*J135*L135*N135),0))</f>
        <v>TBC</v>
      </c>
      <c r="R135" s="82"/>
      <c r="S135" s="122"/>
      <c r="T135" s="74"/>
    </row>
    <row r="136" spans="2:20" ht="30" customHeight="1" x14ac:dyDescent="0.2">
      <c r="B136" s="120">
        <v>125</v>
      </c>
      <c r="C136" s="123"/>
      <c r="D136" s="123"/>
      <c r="E136" s="153"/>
      <c r="F136" s="166" t="str">
        <f t="shared" si="1"/>
        <v/>
      </c>
      <c r="G136" s="77" t="str">
        <f>IF(D136="","",VLOOKUP(D136,'Habitat Matrix'!$B$2:$D$264,2,FALSE))</f>
        <v/>
      </c>
      <c r="H136" s="86" t="str">
        <f>IF(G136="","",VLOOKUP(G136,Functionality!$B$11:$C$16,2,FALSE))</f>
        <v/>
      </c>
      <c r="I136" s="78"/>
      <c r="J136" s="210" t="str">
        <f>IF(I136="","",VLOOKUP(I136,Functionality!$B$20:$C$26,2,FALSE))</f>
        <v/>
      </c>
      <c r="K136" s="78"/>
      <c r="L136" s="210" t="str">
        <f>IF(K136="","",VLOOKUP(K136,Functionality!$B$30:$C$32,2,FALSE))</f>
        <v/>
      </c>
      <c r="M136" s="78"/>
      <c r="N136" s="86" t="str">
        <f>IF(M136="","",VLOOKUP(M136,Functionality!$B$36:$C$38,2,FALSE))</f>
        <v/>
      </c>
      <c r="O136" s="163" t="str">
        <f>IF(OR(F136="",G136="",I136="",K136="",M136=""),"TBC",IF(OR(C136=Functionality!$H$3,(C136=Functionality!$I$3)),SUM(F136*H136*J136*L136*N136),0))</f>
        <v>TBC</v>
      </c>
      <c r="P136" s="163" t="str">
        <f>IF(OR(F136="",G136="",I136="",K136="",M136=""),"TBC",IF(OR(C136=Functionality!$H$4,(C136=Functionality!$I$4)),SUM(F136*H136*J136*L136*N136),0))</f>
        <v>TBC</v>
      </c>
      <c r="Q136" s="163" t="str">
        <f>IF(OR(F136="",G136="",I136="",K136="",M136=""),"TBC",IF(OR(C136=Functionality!$H$5,(C136=Functionality!$I$5)),SUM(F136*H136*J136*L136*N136),0))</f>
        <v>TBC</v>
      </c>
      <c r="R136" s="82"/>
      <c r="S136" s="122"/>
      <c r="T136" s="74"/>
    </row>
    <row r="137" spans="2:20" ht="30" customHeight="1" x14ac:dyDescent="0.2">
      <c r="B137" s="120">
        <v>126</v>
      </c>
      <c r="C137" s="123"/>
      <c r="D137" s="123"/>
      <c r="E137" s="153"/>
      <c r="F137" s="166" t="str">
        <f t="shared" si="1"/>
        <v/>
      </c>
      <c r="G137" s="77" t="str">
        <f>IF(D137="","",VLOOKUP(D137,'Habitat Matrix'!$B$2:$D$264,2,FALSE))</f>
        <v/>
      </c>
      <c r="H137" s="86" t="str">
        <f>IF(G137="","",VLOOKUP(G137,Functionality!$B$11:$C$16,2,FALSE))</f>
        <v/>
      </c>
      <c r="I137" s="78"/>
      <c r="J137" s="210" t="str">
        <f>IF(I137="","",VLOOKUP(I137,Functionality!$B$20:$C$26,2,FALSE))</f>
        <v/>
      </c>
      <c r="K137" s="78"/>
      <c r="L137" s="210" t="str">
        <f>IF(K137="","",VLOOKUP(K137,Functionality!$B$30:$C$32,2,FALSE))</f>
        <v/>
      </c>
      <c r="M137" s="78"/>
      <c r="N137" s="86" t="str">
        <f>IF(M137="","",VLOOKUP(M137,Functionality!$B$36:$C$38,2,FALSE))</f>
        <v/>
      </c>
      <c r="O137" s="163" t="str">
        <f>IF(OR(F137="",G137="",I137="",K137="",M137=""),"TBC",IF(OR(C137=Functionality!$H$3,(C137=Functionality!$I$3)),SUM(F137*H137*J137*L137*N137),0))</f>
        <v>TBC</v>
      </c>
      <c r="P137" s="163" t="str">
        <f>IF(OR(F137="",G137="",I137="",K137="",M137=""),"TBC",IF(OR(C137=Functionality!$H$4,(C137=Functionality!$I$4)),SUM(F137*H137*J137*L137*N137),0))</f>
        <v>TBC</v>
      </c>
      <c r="Q137" s="163" t="str">
        <f>IF(OR(F137="",G137="",I137="",K137="",M137=""),"TBC",IF(OR(C137=Functionality!$H$5,(C137=Functionality!$I$5)),SUM(F137*H137*J137*L137*N137),0))</f>
        <v>TBC</v>
      </c>
      <c r="R137" s="82"/>
      <c r="S137" s="122"/>
      <c r="T137" s="74"/>
    </row>
    <row r="138" spans="2:20" ht="30" customHeight="1" x14ac:dyDescent="0.2">
      <c r="B138" s="120">
        <v>127</v>
      </c>
      <c r="C138" s="123"/>
      <c r="D138" s="123"/>
      <c r="E138" s="153"/>
      <c r="F138" s="166" t="str">
        <f t="shared" si="1"/>
        <v/>
      </c>
      <c r="G138" s="77" t="str">
        <f>IF(D138="","",VLOOKUP(D138,'Habitat Matrix'!$B$2:$D$264,2,FALSE))</f>
        <v/>
      </c>
      <c r="H138" s="86" t="str">
        <f>IF(G138="","",VLOOKUP(G138,Functionality!$B$11:$C$16,2,FALSE))</f>
        <v/>
      </c>
      <c r="I138" s="78"/>
      <c r="J138" s="210" t="str">
        <f>IF(I138="","",VLOOKUP(I138,Functionality!$B$20:$C$26,2,FALSE))</f>
        <v/>
      </c>
      <c r="K138" s="78"/>
      <c r="L138" s="210" t="str">
        <f>IF(K138="","",VLOOKUP(K138,Functionality!$B$30:$C$32,2,FALSE))</f>
        <v/>
      </c>
      <c r="M138" s="78"/>
      <c r="N138" s="86" t="str">
        <f>IF(M138="","",VLOOKUP(M138,Functionality!$B$36:$C$38,2,FALSE))</f>
        <v/>
      </c>
      <c r="O138" s="163" t="str">
        <f>IF(OR(F138="",G138="",I138="",K138="",M138=""),"TBC",IF(OR(C138=Functionality!$H$3,(C138=Functionality!$I$3)),SUM(F138*H138*J138*L138*N138),0))</f>
        <v>TBC</v>
      </c>
      <c r="P138" s="163" t="str">
        <f>IF(OR(F138="",G138="",I138="",K138="",M138=""),"TBC",IF(OR(C138=Functionality!$H$4,(C138=Functionality!$I$4)),SUM(F138*H138*J138*L138*N138),0))</f>
        <v>TBC</v>
      </c>
      <c r="Q138" s="163" t="str">
        <f>IF(OR(F138="",G138="",I138="",K138="",M138=""),"TBC",IF(OR(C138=Functionality!$H$5,(C138=Functionality!$I$5)),SUM(F138*H138*J138*L138*N138),0))</f>
        <v>TBC</v>
      </c>
      <c r="R138" s="82"/>
      <c r="S138" s="122"/>
      <c r="T138" s="74"/>
    </row>
    <row r="139" spans="2:20" ht="30" customHeight="1" x14ac:dyDescent="0.2">
      <c r="B139" s="120">
        <v>128</v>
      </c>
      <c r="C139" s="123"/>
      <c r="D139" s="123"/>
      <c r="E139" s="153"/>
      <c r="F139" s="166" t="str">
        <f t="shared" si="1"/>
        <v/>
      </c>
      <c r="G139" s="77" t="str">
        <f>IF(D139="","",VLOOKUP(D139,'Habitat Matrix'!$B$2:$D$264,2,FALSE))</f>
        <v/>
      </c>
      <c r="H139" s="86" t="str">
        <f>IF(G139="","",VLOOKUP(G139,Functionality!$B$11:$C$16,2,FALSE))</f>
        <v/>
      </c>
      <c r="I139" s="78"/>
      <c r="J139" s="210" t="str">
        <f>IF(I139="","",VLOOKUP(I139,Functionality!$B$20:$C$26,2,FALSE))</f>
        <v/>
      </c>
      <c r="K139" s="78"/>
      <c r="L139" s="210" t="str">
        <f>IF(K139="","",VLOOKUP(K139,Functionality!$B$30:$C$32,2,FALSE))</f>
        <v/>
      </c>
      <c r="M139" s="78"/>
      <c r="N139" s="86" t="str">
        <f>IF(M139="","",VLOOKUP(M139,Functionality!$B$36:$C$38,2,FALSE))</f>
        <v/>
      </c>
      <c r="O139" s="163" t="str">
        <f>IF(OR(F139="",G139="",I139="",K139="",M139=""),"TBC",IF(OR(C139=Functionality!$H$3,(C139=Functionality!$I$3)),SUM(F139*H139*J139*L139*N139),0))</f>
        <v>TBC</v>
      </c>
      <c r="P139" s="163" t="str">
        <f>IF(OR(F139="",G139="",I139="",K139="",M139=""),"TBC",IF(OR(C139=Functionality!$H$4,(C139=Functionality!$I$4)),SUM(F139*H139*J139*L139*N139),0))</f>
        <v>TBC</v>
      </c>
      <c r="Q139" s="163" t="str">
        <f>IF(OR(F139="",G139="",I139="",K139="",M139=""),"TBC",IF(OR(C139=Functionality!$H$5,(C139=Functionality!$I$5)),SUM(F139*H139*J139*L139*N139),0))</f>
        <v>TBC</v>
      </c>
      <c r="R139" s="82"/>
      <c r="S139" s="122"/>
      <c r="T139" s="74"/>
    </row>
    <row r="140" spans="2:20" ht="30" customHeight="1" x14ac:dyDescent="0.2">
      <c r="B140" s="120">
        <v>129</v>
      </c>
      <c r="C140" s="123"/>
      <c r="D140" s="123"/>
      <c r="E140" s="153"/>
      <c r="F140" s="166" t="str">
        <f t="shared" si="1"/>
        <v/>
      </c>
      <c r="G140" s="77" t="str">
        <f>IF(D140="","",VLOOKUP(D140,'Habitat Matrix'!$B$2:$D$264,2,FALSE))</f>
        <v/>
      </c>
      <c r="H140" s="86" t="str">
        <f>IF(G140="","",VLOOKUP(G140,Functionality!$B$11:$C$16,2,FALSE))</f>
        <v/>
      </c>
      <c r="I140" s="78"/>
      <c r="J140" s="210" t="str">
        <f>IF(I140="","",VLOOKUP(I140,Functionality!$B$20:$C$26,2,FALSE))</f>
        <v/>
      </c>
      <c r="K140" s="78"/>
      <c r="L140" s="210" t="str">
        <f>IF(K140="","",VLOOKUP(K140,Functionality!$B$30:$C$32,2,FALSE))</f>
        <v/>
      </c>
      <c r="M140" s="78"/>
      <c r="N140" s="86" t="str">
        <f>IF(M140="","",VLOOKUP(M140,Functionality!$B$36:$C$38,2,FALSE))</f>
        <v/>
      </c>
      <c r="O140" s="163" t="str">
        <f>IF(OR(F140="",G140="",I140="",K140="",M140=""),"TBC",IF(OR(C140=Functionality!$H$3,(C140=Functionality!$I$3)),SUM(F140*H140*J140*L140*N140),0))</f>
        <v>TBC</v>
      </c>
      <c r="P140" s="163" t="str">
        <f>IF(OR(F140="",G140="",I140="",K140="",M140=""),"TBC",IF(OR(C140=Functionality!$H$4,(C140=Functionality!$I$4)),SUM(F140*H140*J140*L140*N140),0))</f>
        <v>TBC</v>
      </c>
      <c r="Q140" s="163" t="str">
        <f>IF(OR(F140="",G140="",I140="",K140="",M140=""),"TBC",IF(OR(C140=Functionality!$H$5,(C140=Functionality!$I$5)),SUM(F140*H140*J140*L140*N140),0))</f>
        <v>TBC</v>
      </c>
      <c r="R140" s="82"/>
      <c r="S140" s="122"/>
      <c r="T140" s="74"/>
    </row>
    <row r="141" spans="2:20" ht="30" customHeight="1" x14ac:dyDescent="0.2">
      <c r="B141" s="120">
        <v>130</v>
      </c>
      <c r="C141" s="123"/>
      <c r="D141" s="123"/>
      <c r="E141" s="153"/>
      <c r="F141" s="166" t="str">
        <f t="shared" ref="F141:F204" si="2">IF(E141="", "", ROUND(E141,2))</f>
        <v/>
      </c>
      <c r="G141" s="77" t="str">
        <f>IF(D141="","",VLOOKUP(D141,'Habitat Matrix'!$B$2:$D$264,2,FALSE))</f>
        <v/>
      </c>
      <c r="H141" s="86" t="str">
        <f>IF(G141="","",VLOOKUP(G141,Functionality!$B$11:$C$16,2,FALSE))</f>
        <v/>
      </c>
      <c r="I141" s="78"/>
      <c r="J141" s="210" t="str">
        <f>IF(I141="","",VLOOKUP(I141,Functionality!$B$20:$C$26,2,FALSE))</f>
        <v/>
      </c>
      <c r="K141" s="78"/>
      <c r="L141" s="210" t="str">
        <f>IF(K141="","",VLOOKUP(K141,Functionality!$B$30:$C$32,2,FALSE))</f>
        <v/>
      </c>
      <c r="M141" s="78"/>
      <c r="N141" s="86" t="str">
        <f>IF(M141="","",VLOOKUP(M141,Functionality!$B$36:$C$38,2,FALSE))</f>
        <v/>
      </c>
      <c r="O141" s="163" t="str">
        <f>IF(OR(F141="",G141="",I141="",K141="",M141=""),"TBC",IF(OR(C141=Functionality!$H$3,(C141=Functionality!$I$3)),SUM(F141*H141*J141*L141*N141),0))</f>
        <v>TBC</v>
      </c>
      <c r="P141" s="163" t="str">
        <f>IF(OR(F141="",G141="",I141="",K141="",M141=""),"TBC",IF(OR(C141=Functionality!$H$4,(C141=Functionality!$I$4)),SUM(F141*H141*J141*L141*N141),0))</f>
        <v>TBC</v>
      </c>
      <c r="Q141" s="163" t="str">
        <f>IF(OR(F141="",G141="",I141="",K141="",M141=""),"TBC",IF(OR(C141=Functionality!$H$5,(C141=Functionality!$I$5)),SUM(F141*H141*J141*L141*N141),0))</f>
        <v>TBC</v>
      </c>
      <c r="R141" s="82"/>
      <c r="S141" s="122"/>
      <c r="T141" s="74"/>
    </row>
    <row r="142" spans="2:20" ht="30" customHeight="1" x14ac:dyDescent="0.2">
      <c r="B142" s="120">
        <v>131</v>
      </c>
      <c r="C142" s="123"/>
      <c r="D142" s="123"/>
      <c r="E142" s="153"/>
      <c r="F142" s="166" t="str">
        <f t="shared" si="2"/>
        <v/>
      </c>
      <c r="G142" s="77" t="str">
        <f>IF(D142="","",VLOOKUP(D142,'Habitat Matrix'!$B$2:$D$264,2,FALSE))</f>
        <v/>
      </c>
      <c r="H142" s="86" t="str">
        <f>IF(G142="","",VLOOKUP(G142,Functionality!$B$11:$C$16,2,FALSE))</f>
        <v/>
      </c>
      <c r="I142" s="78"/>
      <c r="J142" s="210" t="str">
        <f>IF(I142="","",VLOOKUP(I142,Functionality!$B$20:$C$26,2,FALSE))</f>
        <v/>
      </c>
      <c r="K142" s="78"/>
      <c r="L142" s="210" t="str">
        <f>IF(K142="","",VLOOKUP(K142,Functionality!$B$30:$C$32,2,FALSE))</f>
        <v/>
      </c>
      <c r="M142" s="78"/>
      <c r="N142" s="86" t="str">
        <f>IF(M142="","",VLOOKUP(M142,Functionality!$B$36:$C$38,2,FALSE))</f>
        <v/>
      </c>
      <c r="O142" s="163" t="str">
        <f>IF(OR(F142="",G142="",I142="",K142="",M142=""),"TBC",IF(OR(C142=Functionality!$H$3,(C142=Functionality!$I$3)),SUM(F142*H142*J142*L142*N142),0))</f>
        <v>TBC</v>
      </c>
      <c r="P142" s="163" t="str">
        <f>IF(OR(F142="",G142="",I142="",K142="",M142=""),"TBC",IF(OR(C142=Functionality!$H$4,(C142=Functionality!$I$4)),SUM(F142*H142*J142*L142*N142),0))</f>
        <v>TBC</v>
      </c>
      <c r="Q142" s="163" t="str">
        <f>IF(OR(F142="",G142="",I142="",K142="",M142=""),"TBC",IF(OR(C142=Functionality!$H$5,(C142=Functionality!$I$5)),SUM(F142*H142*J142*L142*N142),0))</f>
        <v>TBC</v>
      </c>
      <c r="R142" s="82"/>
      <c r="S142" s="122"/>
      <c r="T142" s="74"/>
    </row>
    <row r="143" spans="2:20" ht="30" customHeight="1" x14ac:dyDescent="0.2">
      <c r="B143" s="120">
        <v>132</v>
      </c>
      <c r="C143" s="123"/>
      <c r="D143" s="123"/>
      <c r="E143" s="153"/>
      <c r="F143" s="166" t="str">
        <f t="shared" si="2"/>
        <v/>
      </c>
      <c r="G143" s="77" t="str">
        <f>IF(D143="","",VLOOKUP(D143,'Habitat Matrix'!$B$2:$D$264,2,FALSE))</f>
        <v/>
      </c>
      <c r="H143" s="86" t="str">
        <f>IF(G143="","",VLOOKUP(G143,Functionality!$B$11:$C$16,2,FALSE))</f>
        <v/>
      </c>
      <c r="I143" s="78"/>
      <c r="J143" s="210" t="str">
        <f>IF(I143="","",VLOOKUP(I143,Functionality!$B$20:$C$26,2,FALSE))</f>
        <v/>
      </c>
      <c r="K143" s="78"/>
      <c r="L143" s="210" t="str">
        <f>IF(K143="","",VLOOKUP(K143,Functionality!$B$30:$C$32,2,FALSE))</f>
        <v/>
      </c>
      <c r="M143" s="78"/>
      <c r="N143" s="86" t="str">
        <f>IF(M143="","",VLOOKUP(M143,Functionality!$B$36:$C$38,2,FALSE))</f>
        <v/>
      </c>
      <c r="O143" s="163" t="str">
        <f>IF(OR(F143="",G143="",I143="",K143="",M143=""),"TBC",IF(OR(C143=Functionality!$H$3,(C143=Functionality!$I$3)),SUM(F143*H143*J143*L143*N143),0))</f>
        <v>TBC</v>
      </c>
      <c r="P143" s="163" t="str">
        <f>IF(OR(F143="",G143="",I143="",K143="",M143=""),"TBC",IF(OR(C143=Functionality!$H$4,(C143=Functionality!$I$4)),SUM(F143*H143*J143*L143*N143),0))</f>
        <v>TBC</v>
      </c>
      <c r="Q143" s="163" t="str">
        <f>IF(OR(F143="",G143="",I143="",K143="",M143=""),"TBC",IF(OR(C143=Functionality!$H$5,(C143=Functionality!$I$5)),SUM(F143*H143*J143*L143*N143),0))</f>
        <v>TBC</v>
      </c>
      <c r="R143" s="82"/>
      <c r="S143" s="122"/>
      <c r="T143" s="74"/>
    </row>
    <row r="144" spans="2:20" ht="30" customHeight="1" x14ac:dyDescent="0.2">
      <c r="B144" s="120">
        <v>133</v>
      </c>
      <c r="C144" s="123"/>
      <c r="D144" s="123"/>
      <c r="E144" s="153"/>
      <c r="F144" s="166" t="str">
        <f t="shared" si="2"/>
        <v/>
      </c>
      <c r="G144" s="77" t="str">
        <f>IF(D144="","",VLOOKUP(D144,'Habitat Matrix'!$B$2:$D$264,2,FALSE))</f>
        <v/>
      </c>
      <c r="H144" s="86" t="str">
        <f>IF(G144="","",VLOOKUP(G144,Functionality!$B$11:$C$16,2,FALSE))</f>
        <v/>
      </c>
      <c r="I144" s="78"/>
      <c r="J144" s="210" t="str">
        <f>IF(I144="","",VLOOKUP(I144,Functionality!$B$20:$C$26,2,FALSE))</f>
        <v/>
      </c>
      <c r="K144" s="78"/>
      <c r="L144" s="210" t="str">
        <f>IF(K144="","",VLOOKUP(K144,Functionality!$B$30:$C$32,2,FALSE))</f>
        <v/>
      </c>
      <c r="M144" s="78"/>
      <c r="N144" s="86" t="str">
        <f>IF(M144="","",VLOOKUP(M144,Functionality!$B$36:$C$38,2,FALSE))</f>
        <v/>
      </c>
      <c r="O144" s="163" t="str">
        <f>IF(OR(F144="",G144="",I144="",K144="",M144=""),"TBC",IF(OR(C144=Functionality!$H$3,(C144=Functionality!$I$3)),SUM(F144*H144*J144*L144*N144),0))</f>
        <v>TBC</v>
      </c>
      <c r="P144" s="163" t="str">
        <f>IF(OR(F144="",G144="",I144="",K144="",M144=""),"TBC",IF(OR(C144=Functionality!$H$4,(C144=Functionality!$I$4)),SUM(F144*H144*J144*L144*N144),0))</f>
        <v>TBC</v>
      </c>
      <c r="Q144" s="163" t="str">
        <f>IF(OR(F144="",G144="",I144="",K144="",M144=""),"TBC",IF(OR(C144=Functionality!$H$5,(C144=Functionality!$I$5)),SUM(F144*H144*J144*L144*N144),0))</f>
        <v>TBC</v>
      </c>
      <c r="R144" s="82"/>
      <c r="S144" s="122"/>
      <c r="T144" s="74"/>
    </row>
    <row r="145" spans="2:20" ht="30" customHeight="1" x14ac:dyDescent="0.2">
      <c r="B145" s="120">
        <v>134</v>
      </c>
      <c r="C145" s="123"/>
      <c r="D145" s="123"/>
      <c r="E145" s="153"/>
      <c r="F145" s="166" t="str">
        <f t="shared" si="2"/>
        <v/>
      </c>
      <c r="G145" s="77" t="str">
        <f>IF(D145="","",VLOOKUP(D145,'Habitat Matrix'!$B$2:$D$264,2,FALSE))</f>
        <v/>
      </c>
      <c r="H145" s="86" t="str">
        <f>IF(G145="","",VLOOKUP(G145,Functionality!$B$11:$C$16,2,FALSE))</f>
        <v/>
      </c>
      <c r="I145" s="78"/>
      <c r="J145" s="210" t="str">
        <f>IF(I145="","",VLOOKUP(I145,Functionality!$B$20:$C$26,2,FALSE))</f>
        <v/>
      </c>
      <c r="K145" s="78"/>
      <c r="L145" s="210" t="str">
        <f>IF(K145="","",VLOOKUP(K145,Functionality!$B$30:$C$32,2,FALSE))</f>
        <v/>
      </c>
      <c r="M145" s="78"/>
      <c r="N145" s="86" t="str">
        <f>IF(M145="","",VLOOKUP(M145,Functionality!$B$36:$C$38,2,FALSE))</f>
        <v/>
      </c>
      <c r="O145" s="163" t="str">
        <f>IF(OR(F145="",G145="",I145="",K145="",M145=""),"TBC",IF(OR(C145=Functionality!$H$3,(C145=Functionality!$I$3)),SUM(F145*H145*J145*L145*N145),0))</f>
        <v>TBC</v>
      </c>
      <c r="P145" s="163" t="str">
        <f>IF(OR(F145="",G145="",I145="",K145="",M145=""),"TBC",IF(OR(C145=Functionality!$H$4,(C145=Functionality!$I$4)),SUM(F145*H145*J145*L145*N145),0))</f>
        <v>TBC</v>
      </c>
      <c r="Q145" s="163" t="str">
        <f>IF(OR(F145="",G145="",I145="",K145="",M145=""),"TBC",IF(OR(C145=Functionality!$H$5,(C145=Functionality!$I$5)),SUM(F145*H145*J145*L145*N145),0))</f>
        <v>TBC</v>
      </c>
      <c r="R145" s="82"/>
      <c r="S145" s="122"/>
      <c r="T145" s="74"/>
    </row>
    <row r="146" spans="2:20" ht="30" customHeight="1" x14ac:dyDescent="0.2">
      <c r="B146" s="120">
        <v>135</v>
      </c>
      <c r="C146" s="123"/>
      <c r="D146" s="123"/>
      <c r="E146" s="153"/>
      <c r="F146" s="166" t="str">
        <f t="shared" si="2"/>
        <v/>
      </c>
      <c r="G146" s="77" t="str">
        <f>IF(D146="","",VLOOKUP(D146,'Habitat Matrix'!$B$2:$D$264,2,FALSE))</f>
        <v/>
      </c>
      <c r="H146" s="86" t="str">
        <f>IF(G146="","",VLOOKUP(G146,Functionality!$B$11:$C$16,2,FALSE))</f>
        <v/>
      </c>
      <c r="I146" s="78"/>
      <c r="J146" s="210" t="str">
        <f>IF(I146="","",VLOOKUP(I146,Functionality!$B$20:$C$26,2,FALSE))</f>
        <v/>
      </c>
      <c r="K146" s="78"/>
      <c r="L146" s="210" t="str">
        <f>IF(K146="","",VLOOKUP(K146,Functionality!$B$30:$C$32,2,FALSE))</f>
        <v/>
      </c>
      <c r="M146" s="78"/>
      <c r="N146" s="86" t="str">
        <f>IF(M146="","",VLOOKUP(M146,Functionality!$B$36:$C$38,2,FALSE))</f>
        <v/>
      </c>
      <c r="O146" s="163" t="str">
        <f>IF(OR(F146="",G146="",I146="",K146="",M146=""),"TBC",IF(OR(C146=Functionality!$H$3,(C146=Functionality!$I$3)),SUM(F146*H146*J146*L146*N146),0))</f>
        <v>TBC</v>
      </c>
      <c r="P146" s="163" t="str">
        <f>IF(OR(F146="",G146="",I146="",K146="",M146=""),"TBC",IF(OR(C146=Functionality!$H$4,(C146=Functionality!$I$4)),SUM(F146*H146*J146*L146*N146),0))</f>
        <v>TBC</v>
      </c>
      <c r="Q146" s="163" t="str">
        <f>IF(OR(F146="",G146="",I146="",K146="",M146=""),"TBC",IF(OR(C146=Functionality!$H$5,(C146=Functionality!$I$5)),SUM(F146*H146*J146*L146*N146),0))</f>
        <v>TBC</v>
      </c>
      <c r="R146" s="82"/>
      <c r="S146" s="122"/>
      <c r="T146" s="74"/>
    </row>
    <row r="147" spans="2:20" ht="30" customHeight="1" x14ac:dyDescent="0.2">
      <c r="B147" s="120">
        <v>136</v>
      </c>
      <c r="C147" s="123"/>
      <c r="D147" s="123"/>
      <c r="E147" s="153"/>
      <c r="F147" s="166" t="str">
        <f t="shared" si="2"/>
        <v/>
      </c>
      <c r="G147" s="77" t="str">
        <f>IF(D147="","",VLOOKUP(D147,'Habitat Matrix'!$B$2:$D$264,2,FALSE))</f>
        <v/>
      </c>
      <c r="H147" s="86" t="str">
        <f>IF(G147="","",VLOOKUP(G147,Functionality!$B$11:$C$16,2,FALSE))</f>
        <v/>
      </c>
      <c r="I147" s="78"/>
      <c r="J147" s="210" t="str">
        <f>IF(I147="","",VLOOKUP(I147,Functionality!$B$20:$C$26,2,FALSE))</f>
        <v/>
      </c>
      <c r="K147" s="78"/>
      <c r="L147" s="210" t="str">
        <f>IF(K147="","",VLOOKUP(K147,Functionality!$B$30:$C$32,2,FALSE))</f>
        <v/>
      </c>
      <c r="M147" s="78"/>
      <c r="N147" s="86" t="str">
        <f>IF(M147="","",VLOOKUP(M147,Functionality!$B$36:$C$38,2,FALSE))</f>
        <v/>
      </c>
      <c r="O147" s="163" t="str">
        <f>IF(OR(F147="",G147="",I147="",K147="",M147=""),"TBC",IF(OR(C147=Functionality!$H$3,(C147=Functionality!$I$3)),SUM(F147*H147*J147*L147*N147),0))</f>
        <v>TBC</v>
      </c>
      <c r="P147" s="163" t="str">
        <f>IF(OR(F147="",G147="",I147="",K147="",M147=""),"TBC",IF(OR(C147=Functionality!$H$4,(C147=Functionality!$I$4)),SUM(F147*H147*J147*L147*N147),0))</f>
        <v>TBC</v>
      </c>
      <c r="Q147" s="163" t="str">
        <f>IF(OR(F147="",G147="",I147="",K147="",M147=""),"TBC",IF(OR(C147=Functionality!$H$5,(C147=Functionality!$I$5)),SUM(F147*H147*J147*L147*N147),0))</f>
        <v>TBC</v>
      </c>
      <c r="R147" s="82"/>
      <c r="S147" s="122"/>
      <c r="T147" s="74"/>
    </row>
    <row r="148" spans="2:20" ht="30" customHeight="1" x14ac:dyDescent="0.2">
      <c r="B148" s="120">
        <v>137</v>
      </c>
      <c r="C148" s="123"/>
      <c r="D148" s="123"/>
      <c r="E148" s="153"/>
      <c r="F148" s="166" t="str">
        <f t="shared" si="2"/>
        <v/>
      </c>
      <c r="G148" s="77" t="str">
        <f>IF(D148="","",VLOOKUP(D148,'Habitat Matrix'!$B$2:$D$264,2,FALSE))</f>
        <v/>
      </c>
      <c r="H148" s="86" t="str">
        <f>IF(G148="","",VLOOKUP(G148,Functionality!$B$11:$C$16,2,FALSE))</f>
        <v/>
      </c>
      <c r="I148" s="78"/>
      <c r="J148" s="210" t="str">
        <f>IF(I148="","",VLOOKUP(I148,Functionality!$B$20:$C$26,2,FALSE))</f>
        <v/>
      </c>
      <c r="K148" s="78"/>
      <c r="L148" s="210" t="str">
        <f>IF(K148="","",VLOOKUP(K148,Functionality!$B$30:$C$32,2,FALSE))</f>
        <v/>
      </c>
      <c r="M148" s="78"/>
      <c r="N148" s="86" t="str">
        <f>IF(M148="","",VLOOKUP(M148,Functionality!$B$36:$C$38,2,FALSE))</f>
        <v/>
      </c>
      <c r="O148" s="163" t="str">
        <f>IF(OR(F148="",G148="",I148="",K148="",M148=""),"TBC",IF(OR(C148=Functionality!$H$3,(C148=Functionality!$I$3)),SUM(F148*H148*J148*L148*N148),0))</f>
        <v>TBC</v>
      </c>
      <c r="P148" s="163" t="str">
        <f>IF(OR(F148="",G148="",I148="",K148="",M148=""),"TBC",IF(OR(C148=Functionality!$H$4,(C148=Functionality!$I$4)),SUM(F148*H148*J148*L148*N148),0))</f>
        <v>TBC</v>
      </c>
      <c r="Q148" s="163" t="str">
        <f>IF(OR(F148="",G148="",I148="",K148="",M148=""),"TBC",IF(OR(C148=Functionality!$H$5,(C148=Functionality!$I$5)),SUM(F148*H148*J148*L148*N148),0))</f>
        <v>TBC</v>
      </c>
      <c r="R148" s="82"/>
      <c r="S148" s="122"/>
      <c r="T148" s="74"/>
    </row>
    <row r="149" spans="2:20" ht="30" customHeight="1" x14ac:dyDescent="0.2">
      <c r="B149" s="120">
        <v>138</v>
      </c>
      <c r="C149" s="123"/>
      <c r="D149" s="123"/>
      <c r="E149" s="153"/>
      <c r="F149" s="166" t="str">
        <f t="shared" si="2"/>
        <v/>
      </c>
      <c r="G149" s="77" t="str">
        <f>IF(D149="","",VLOOKUP(D149,'Habitat Matrix'!$B$2:$D$264,2,FALSE))</f>
        <v/>
      </c>
      <c r="H149" s="86" t="str">
        <f>IF(G149="","",VLOOKUP(G149,Functionality!$B$11:$C$16,2,FALSE))</f>
        <v/>
      </c>
      <c r="I149" s="78"/>
      <c r="J149" s="210" t="str">
        <f>IF(I149="","",VLOOKUP(I149,Functionality!$B$20:$C$26,2,FALSE))</f>
        <v/>
      </c>
      <c r="K149" s="78"/>
      <c r="L149" s="210" t="str">
        <f>IF(K149="","",VLOOKUP(K149,Functionality!$B$30:$C$32,2,FALSE))</f>
        <v/>
      </c>
      <c r="M149" s="78"/>
      <c r="N149" s="86" t="str">
        <f>IF(M149="","",VLOOKUP(M149,Functionality!$B$36:$C$38,2,FALSE))</f>
        <v/>
      </c>
      <c r="O149" s="163" t="str">
        <f>IF(OR(F149="",G149="",I149="",K149="",M149=""),"TBC",IF(OR(C149=Functionality!$H$3,(C149=Functionality!$I$3)),SUM(F149*H149*J149*L149*N149),0))</f>
        <v>TBC</v>
      </c>
      <c r="P149" s="163" t="str">
        <f>IF(OR(F149="",G149="",I149="",K149="",M149=""),"TBC",IF(OR(C149=Functionality!$H$4,(C149=Functionality!$I$4)),SUM(F149*H149*J149*L149*N149),0))</f>
        <v>TBC</v>
      </c>
      <c r="Q149" s="163" t="str">
        <f>IF(OR(F149="",G149="",I149="",K149="",M149=""),"TBC",IF(OR(C149=Functionality!$H$5,(C149=Functionality!$I$5)),SUM(F149*H149*J149*L149*N149),0))</f>
        <v>TBC</v>
      </c>
      <c r="R149" s="82"/>
      <c r="S149" s="122"/>
      <c r="T149" s="74"/>
    </row>
    <row r="150" spans="2:20" ht="30" customHeight="1" x14ac:dyDescent="0.2">
      <c r="B150" s="120">
        <v>139</v>
      </c>
      <c r="C150" s="123"/>
      <c r="D150" s="123"/>
      <c r="E150" s="153"/>
      <c r="F150" s="166" t="str">
        <f t="shared" si="2"/>
        <v/>
      </c>
      <c r="G150" s="77" t="str">
        <f>IF(D150="","",VLOOKUP(D150,'Habitat Matrix'!$B$2:$D$264,2,FALSE))</f>
        <v/>
      </c>
      <c r="H150" s="86" t="str">
        <f>IF(G150="","",VLOOKUP(G150,Functionality!$B$11:$C$16,2,FALSE))</f>
        <v/>
      </c>
      <c r="I150" s="78"/>
      <c r="J150" s="210" t="str">
        <f>IF(I150="","",VLOOKUP(I150,Functionality!$B$20:$C$26,2,FALSE))</f>
        <v/>
      </c>
      <c r="K150" s="78"/>
      <c r="L150" s="210" t="str">
        <f>IF(K150="","",VLOOKUP(K150,Functionality!$B$30:$C$32,2,FALSE))</f>
        <v/>
      </c>
      <c r="M150" s="78"/>
      <c r="N150" s="86" t="str">
        <f>IF(M150="","",VLOOKUP(M150,Functionality!$B$36:$C$38,2,FALSE))</f>
        <v/>
      </c>
      <c r="O150" s="163" t="str">
        <f>IF(OR(F150="",G150="",I150="",K150="",M150=""),"TBC",IF(OR(C150=Functionality!$H$3,(C150=Functionality!$I$3)),SUM(F150*H150*J150*L150*N150),0))</f>
        <v>TBC</v>
      </c>
      <c r="P150" s="163" t="str">
        <f>IF(OR(F150="",G150="",I150="",K150="",M150=""),"TBC",IF(OR(C150=Functionality!$H$4,(C150=Functionality!$I$4)),SUM(F150*H150*J150*L150*N150),0))</f>
        <v>TBC</v>
      </c>
      <c r="Q150" s="163" t="str">
        <f>IF(OR(F150="",G150="",I150="",K150="",M150=""),"TBC",IF(OR(C150=Functionality!$H$5,(C150=Functionality!$I$5)),SUM(F150*H150*J150*L150*N150),0))</f>
        <v>TBC</v>
      </c>
      <c r="R150" s="82"/>
      <c r="S150" s="122"/>
      <c r="T150" s="74"/>
    </row>
    <row r="151" spans="2:20" ht="30" customHeight="1" x14ac:dyDescent="0.2">
      <c r="B151" s="120">
        <v>140</v>
      </c>
      <c r="C151" s="123"/>
      <c r="D151" s="123"/>
      <c r="E151" s="153"/>
      <c r="F151" s="166" t="str">
        <f t="shared" si="2"/>
        <v/>
      </c>
      <c r="G151" s="77" t="str">
        <f>IF(D151="","",VLOOKUP(D151,'Habitat Matrix'!$B$2:$D$264,2,FALSE))</f>
        <v/>
      </c>
      <c r="H151" s="86" t="str">
        <f>IF(G151="","",VLOOKUP(G151,Functionality!$B$11:$C$16,2,FALSE))</f>
        <v/>
      </c>
      <c r="I151" s="78"/>
      <c r="J151" s="210" t="str">
        <f>IF(I151="","",VLOOKUP(I151,Functionality!$B$20:$C$26,2,FALSE))</f>
        <v/>
      </c>
      <c r="K151" s="78"/>
      <c r="L151" s="210" t="str">
        <f>IF(K151="","",VLOOKUP(K151,Functionality!$B$30:$C$32,2,FALSE))</f>
        <v/>
      </c>
      <c r="M151" s="78"/>
      <c r="N151" s="86" t="str">
        <f>IF(M151="","",VLOOKUP(M151,Functionality!$B$36:$C$38,2,FALSE))</f>
        <v/>
      </c>
      <c r="O151" s="163" t="str">
        <f>IF(OR(F151="",G151="",I151="",K151="",M151=""),"TBC",IF(OR(C151=Functionality!$H$3,(C151=Functionality!$I$3)),SUM(F151*H151*J151*L151*N151),0))</f>
        <v>TBC</v>
      </c>
      <c r="P151" s="163" t="str">
        <f>IF(OR(F151="",G151="",I151="",K151="",M151=""),"TBC",IF(OR(C151=Functionality!$H$4,(C151=Functionality!$I$4)),SUM(F151*H151*J151*L151*N151),0))</f>
        <v>TBC</v>
      </c>
      <c r="Q151" s="163" t="str">
        <f>IF(OR(F151="",G151="",I151="",K151="",M151=""),"TBC",IF(OR(C151=Functionality!$H$5,(C151=Functionality!$I$5)),SUM(F151*H151*J151*L151*N151),0))</f>
        <v>TBC</v>
      </c>
      <c r="R151" s="82"/>
      <c r="S151" s="122"/>
      <c r="T151" s="74"/>
    </row>
    <row r="152" spans="2:20" ht="30" customHeight="1" x14ac:dyDescent="0.2">
      <c r="B152" s="120">
        <v>141</v>
      </c>
      <c r="C152" s="123"/>
      <c r="D152" s="123"/>
      <c r="E152" s="153"/>
      <c r="F152" s="166" t="str">
        <f t="shared" si="2"/>
        <v/>
      </c>
      <c r="G152" s="77" t="str">
        <f>IF(D152="","",VLOOKUP(D152,'Habitat Matrix'!$B$2:$D$264,2,FALSE))</f>
        <v/>
      </c>
      <c r="H152" s="86" t="str">
        <f>IF(G152="","",VLOOKUP(G152,Functionality!$B$11:$C$16,2,FALSE))</f>
        <v/>
      </c>
      <c r="I152" s="78"/>
      <c r="J152" s="210" t="str">
        <f>IF(I152="","",VLOOKUP(I152,Functionality!$B$20:$C$26,2,FALSE))</f>
        <v/>
      </c>
      <c r="K152" s="78"/>
      <c r="L152" s="210" t="str">
        <f>IF(K152="","",VLOOKUP(K152,Functionality!$B$30:$C$32,2,FALSE))</f>
        <v/>
      </c>
      <c r="M152" s="78"/>
      <c r="N152" s="86" t="str">
        <f>IF(M152="","",VLOOKUP(M152,Functionality!$B$36:$C$38,2,FALSE))</f>
        <v/>
      </c>
      <c r="O152" s="163" t="str">
        <f>IF(OR(F152="",G152="",I152="",K152="",M152=""),"TBC",IF(OR(C152=Functionality!$H$3,(C152=Functionality!$I$3)),SUM(F152*H152*J152*L152*N152),0))</f>
        <v>TBC</v>
      </c>
      <c r="P152" s="163" t="str">
        <f>IF(OR(F152="",G152="",I152="",K152="",M152=""),"TBC",IF(OR(C152=Functionality!$H$4,(C152=Functionality!$I$4)),SUM(F152*H152*J152*L152*N152),0))</f>
        <v>TBC</v>
      </c>
      <c r="Q152" s="163" t="str">
        <f>IF(OR(F152="",G152="",I152="",K152="",M152=""),"TBC",IF(OR(C152=Functionality!$H$5,(C152=Functionality!$I$5)),SUM(F152*H152*J152*L152*N152),0))</f>
        <v>TBC</v>
      </c>
      <c r="R152" s="82"/>
      <c r="S152" s="122"/>
      <c r="T152" s="74"/>
    </row>
    <row r="153" spans="2:20" ht="30" customHeight="1" x14ac:dyDescent="0.2">
      <c r="B153" s="120">
        <v>142</v>
      </c>
      <c r="C153" s="123"/>
      <c r="D153" s="123"/>
      <c r="E153" s="153"/>
      <c r="F153" s="166" t="str">
        <f t="shared" si="2"/>
        <v/>
      </c>
      <c r="G153" s="77" t="str">
        <f>IF(D153="","",VLOOKUP(D153,'Habitat Matrix'!$B$2:$D$264,2,FALSE))</f>
        <v/>
      </c>
      <c r="H153" s="86" t="str">
        <f>IF(G153="","",VLOOKUP(G153,Functionality!$B$11:$C$16,2,FALSE))</f>
        <v/>
      </c>
      <c r="I153" s="78"/>
      <c r="J153" s="210" t="str">
        <f>IF(I153="","",VLOOKUP(I153,Functionality!$B$20:$C$26,2,FALSE))</f>
        <v/>
      </c>
      <c r="K153" s="78"/>
      <c r="L153" s="210" t="str">
        <f>IF(K153="","",VLOOKUP(K153,Functionality!$B$30:$C$32,2,FALSE))</f>
        <v/>
      </c>
      <c r="M153" s="78"/>
      <c r="N153" s="86" t="str">
        <f>IF(M153="","",VLOOKUP(M153,Functionality!$B$36:$C$38,2,FALSE))</f>
        <v/>
      </c>
      <c r="O153" s="163" t="str">
        <f>IF(OR(F153="",G153="",I153="",K153="",M153=""),"TBC",IF(OR(C153=Functionality!$H$3,(C153=Functionality!$I$3)),SUM(F153*H153*J153*L153*N153),0))</f>
        <v>TBC</v>
      </c>
      <c r="P153" s="163" t="str">
        <f>IF(OR(F153="",G153="",I153="",K153="",M153=""),"TBC",IF(OR(C153=Functionality!$H$4,(C153=Functionality!$I$4)),SUM(F153*H153*J153*L153*N153),0))</f>
        <v>TBC</v>
      </c>
      <c r="Q153" s="163" t="str">
        <f>IF(OR(F153="",G153="",I153="",K153="",M153=""),"TBC",IF(OR(C153=Functionality!$H$5,(C153=Functionality!$I$5)),SUM(F153*H153*J153*L153*N153),0))</f>
        <v>TBC</v>
      </c>
      <c r="R153" s="82"/>
      <c r="S153" s="122"/>
      <c r="T153" s="74"/>
    </row>
    <row r="154" spans="2:20" ht="30" customHeight="1" x14ac:dyDescent="0.2">
      <c r="B154" s="120">
        <v>143</v>
      </c>
      <c r="C154" s="123"/>
      <c r="D154" s="123"/>
      <c r="E154" s="153"/>
      <c r="F154" s="166" t="str">
        <f t="shared" si="2"/>
        <v/>
      </c>
      <c r="G154" s="77" t="str">
        <f>IF(D154="","",VLOOKUP(D154,'Habitat Matrix'!$B$2:$D$264,2,FALSE))</f>
        <v/>
      </c>
      <c r="H154" s="86" t="str">
        <f>IF(G154="","",VLOOKUP(G154,Functionality!$B$11:$C$16,2,FALSE))</f>
        <v/>
      </c>
      <c r="I154" s="78"/>
      <c r="J154" s="210" t="str">
        <f>IF(I154="","",VLOOKUP(I154,Functionality!$B$20:$C$26,2,FALSE))</f>
        <v/>
      </c>
      <c r="K154" s="78"/>
      <c r="L154" s="210" t="str">
        <f>IF(K154="","",VLOOKUP(K154,Functionality!$B$30:$C$32,2,FALSE))</f>
        <v/>
      </c>
      <c r="M154" s="78"/>
      <c r="N154" s="86" t="str">
        <f>IF(M154="","",VLOOKUP(M154,Functionality!$B$36:$C$38,2,FALSE))</f>
        <v/>
      </c>
      <c r="O154" s="163" t="str">
        <f>IF(OR(F154="",G154="",I154="",K154="",M154=""),"TBC",IF(OR(C154=Functionality!$H$3,(C154=Functionality!$I$3)),SUM(F154*H154*J154*L154*N154),0))</f>
        <v>TBC</v>
      </c>
      <c r="P154" s="163" t="str">
        <f>IF(OR(F154="",G154="",I154="",K154="",M154=""),"TBC",IF(OR(C154=Functionality!$H$4,(C154=Functionality!$I$4)),SUM(F154*H154*J154*L154*N154),0))</f>
        <v>TBC</v>
      </c>
      <c r="Q154" s="163" t="str">
        <f>IF(OR(F154="",G154="",I154="",K154="",M154=""),"TBC",IF(OR(C154=Functionality!$H$5,(C154=Functionality!$I$5)),SUM(F154*H154*J154*L154*N154),0))</f>
        <v>TBC</v>
      </c>
      <c r="R154" s="82"/>
      <c r="S154" s="122"/>
      <c r="T154" s="74"/>
    </row>
    <row r="155" spans="2:20" ht="30" customHeight="1" x14ac:dyDescent="0.2">
      <c r="B155" s="120">
        <v>144</v>
      </c>
      <c r="C155" s="123"/>
      <c r="D155" s="123"/>
      <c r="E155" s="153"/>
      <c r="F155" s="166" t="str">
        <f t="shared" si="2"/>
        <v/>
      </c>
      <c r="G155" s="77" t="str">
        <f>IF(D155="","",VLOOKUP(D155,'Habitat Matrix'!$B$2:$D$264,2,FALSE))</f>
        <v/>
      </c>
      <c r="H155" s="86" t="str">
        <f>IF(G155="","",VLOOKUP(G155,Functionality!$B$11:$C$16,2,FALSE))</f>
        <v/>
      </c>
      <c r="I155" s="78"/>
      <c r="J155" s="210" t="str">
        <f>IF(I155="","",VLOOKUP(I155,Functionality!$B$20:$C$26,2,FALSE))</f>
        <v/>
      </c>
      <c r="K155" s="78"/>
      <c r="L155" s="210" t="str">
        <f>IF(K155="","",VLOOKUP(K155,Functionality!$B$30:$C$32,2,FALSE))</f>
        <v/>
      </c>
      <c r="M155" s="78"/>
      <c r="N155" s="86" t="str">
        <f>IF(M155="","",VLOOKUP(M155,Functionality!$B$36:$C$38,2,FALSE))</f>
        <v/>
      </c>
      <c r="O155" s="163" t="str">
        <f>IF(OR(F155="",G155="",I155="",K155="",M155=""),"TBC",IF(OR(C155=Functionality!$H$3,(C155=Functionality!$I$3)),SUM(F155*H155*J155*L155*N155),0))</f>
        <v>TBC</v>
      </c>
      <c r="P155" s="163" t="str">
        <f>IF(OR(F155="",G155="",I155="",K155="",M155=""),"TBC",IF(OR(C155=Functionality!$H$4,(C155=Functionality!$I$4)),SUM(F155*H155*J155*L155*N155),0))</f>
        <v>TBC</v>
      </c>
      <c r="Q155" s="163" t="str">
        <f>IF(OR(F155="",G155="",I155="",K155="",M155=""),"TBC",IF(OR(C155=Functionality!$H$5,(C155=Functionality!$I$5)),SUM(F155*H155*J155*L155*N155),0))</f>
        <v>TBC</v>
      </c>
      <c r="R155" s="82"/>
      <c r="S155" s="122"/>
      <c r="T155" s="74"/>
    </row>
    <row r="156" spans="2:20" ht="30" customHeight="1" x14ac:dyDescent="0.2">
      <c r="B156" s="120">
        <v>145</v>
      </c>
      <c r="C156" s="123"/>
      <c r="D156" s="123"/>
      <c r="E156" s="153"/>
      <c r="F156" s="166" t="str">
        <f t="shared" si="2"/>
        <v/>
      </c>
      <c r="G156" s="77" t="str">
        <f>IF(D156="","",VLOOKUP(D156,'Habitat Matrix'!$B$2:$D$264,2,FALSE))</f>
        <v/>
      </c>
      <c r="H156" s="86" t="str">
        <f>IF(G156="","",VLOOKUP(G156,Functionality!$B$11:$C$16,2,FALSE))</f>
        <v/>
      </c>
      <c r="I156" s="78"/>
      <c r="J156" s="210" t="str">
        <f>IF(I156="","",VLOOKUP(I156,Functionality!$B$20:$C$26,2,FALSE))</f>
        <v/>
      </c>
      <c r="K156" s="78"/>
      <c r="L156" s="210" t="str">
        <f>IF(K156="","",VLOOKUP(K156,Functionality!$B$30:$C$32,2,FALSE))</f>
        <v/>
      </c>
      <c r="M156" s="78"/>
      <c r="N156" s="86" t="str">
        <f>IF(M156="","",VLOOKUP(M156,Functionality!$B$36:$C$38,2,FALSE))</f>
        <v/>
      </c>
      <c r="O156" s="163" t="str">
        <f>IF(OR(F156="",G156="",I156="",K156="",M156=""),"TBC",IF(OR(C156=Functionality!$H$3,(C156=Functionality!$I$3)),SUM(F156*H156*J156*L156*N156),0))</f>
        <v>TBC</v>
      </c>
      <c r="P156" s="163" t="str">
        <f>IF(OR(F156="",G156="",I156="",K156="",M156=""),"TBC",IF(OR(C156=Functionality!$H$4,(C156=Functionality!$I$4)),SUM(F156*H156*J156*L156*N156),0))</f>
        <v>TBC</v>
      </c>
      <c r="Q156" s="163" t="str">
        <f>IF(OR(F156="",G156="",I156="",K156="",M156=""),"TBC",IF(OR(C156=Functionality!$H$5,(C156=Functionality!$I$5)),SUM(F156*H156*J156*L156*N156),0))</f>
        <v>TBC</v>
      </c>
      <c r="R156" s="82"/>
      <c r="S156" s="122"/>
      <c r="T156" s="74"/>
    </row>
    <row r="157" spans="2:20" s="47" customFormat="1" ht="30" customHeight="1" x14ac:dyDescent="0.2">
      <c r="B157" s="120">
        <v>146</v>
      </c>
      <c r="C157" s="123"/>
      <c r="D157" s="123"/>
      <c r="E157" s="153"/>
      <c r="F157" s="166" t="str">
        <f t="shared" si="2"/>
        <v/>
      </c>
      <c r="G157" s="77" t="str">
        <f>IF(D157="","",VLOOKUP(D157,'Habitat Matrix'!$B$2:$D$264,2,FALSE))</f>
        <v/>
      </c>
      <c r="H157" s="86" t="str">
        <f>IF(G157="","",VLOOKUP(G157,Functionality!$B$11:$C$16,2,FALSE))</f>
        <v/>
      </c>
      <c r="I157" s="78"/>
      <c r="J157" s="210" t="str">
        <f>IF(I157="","",VLOOKUP(I157,Functionality!$B$20:$C$26,2,FALSE))</f>
        <v/>
      </c>
      <c r="K157" s="78"/>
      <c r="L157" s="210" t="str">
        <f>IF(K157="","",VLOOKUP(K157,Functionality!$B$30:$C$32,2,FALSE))</f>
        <v/>
      </c>
      <c r="M157" s="78"/>
      <c r="N157" s="86" t="str">
        <f>IF(M157="","",VLOOKUP(M157,Functionality!$B$36:$C$38,2,FALSE))</f>
        <v/>
      </c>
      <c r="O157" s="163" t="str">
        <f>IF(OR(F157="",G157="",I157="",K157="",M157=""),"TBC",IF(OR(C157=Functionality!$H$3,(C157=Functionality!$I$3)),SUM(F157*H157*J157*L157*N157),0))</f>
        <v>TBC</v>
      </c>
      <c r="P157" s="163" t="str">
        <f>IF(OR(F157="",G157="",I157="",K157="",M157=""),"TBC",IF(OR(C157=Functionality!$H$4,(C157=Functionality!$I$4)),SUM(F157*H157*J157*L157*N157),0))</f>
        <v>TBC</v>
      </c>
      <c r="Q157" s="163" t="str">
        <f>IF(OR(F157="",G157="",I157="",K157="",M157=""),"TBC",IF(OR(C157=Functionality!$H$5,(C157=Functionality!$I$5)),SUM(F157*H157*J157*L157*N157),0))</f>
        <v>TBC</v>
      </c>
      <c r="R157" s="82"/>
      <c r="S157" s="122"/>
      <c r="T157" s="74"/>
    </row>
    <row r="158" spans="2:20" s="47" customFormat="1" ht="30" customHeight="1" x14ac:dyDescent="0.2">
      <c r="B158" s="120">
        <v>147</v>
      </c>
      <c r="C158" s="123"/>
      <c r="D158" s="123"/>
      <c r="E158" s="153"/>
      <c r="F158" s="166" t="str">
        <f t="shared" si="2"/>
        <v/>
      </c>
      <c r="G158" s="77" t="str">
        <f>IF(D158="","",VLOOKUP(D158,'Habitat Matrix'!$B$2:$D$264,2,FALSE))</f>
        <v/>
      </c>
      <c r="H158" s="86" t="str">
        <f>IF(G158="","",VLOOKUP(G158,Functionality!$B$11:$C$16,2,FALSE))</f>
        <v/>
      </c>
      <c r="I158" s="78"/>
      <c r="J158" s="210" t="str">
        <f>IF(I158="","",VLOOKUP(I158,Functionality!$B$20:$C$26,2,FALSE))</f>
        <v/>
      </c>
      <c r="K158" s="78"/>
      <c r="L158" s="210" t="str">
        <f>IF(K158="","",VLOOKUP(K158,Functionality!$B$30:$C$32,2,FALSE))</f>
        <v/>
      </c>
      <c r="M158" s="78"/>
      <c r="N158" s="86" t="str">
        <f>IF(M158="","",VLOOKUP(M158,Functionality!$B$36:$C$38,2,FALSE))</f>
        <v/>
      </c>
      <c r="O158" s="163" t="str">
        <f>IF(OR(F158="",G158="",I158="",K158="",M158=""),"TBC",IF(OR(C158=Functionality!$H$3,(C158=Functionality!$I$3)),SUM(F158*H158*J158*L158*N158),0))</f>
        <v>TBC</v>
      </c>
      <c r="P158" s="163" t="str">
        <f>IF(OR(F158="",G158="",I158="",K158="",M158=""),"TBC",IF(OR(C158=Functionality!$H$4,(C158=Functionality!$I$4)),SUM(F158*H158*J158*L158*N158),0))</f>
        <v>TBC</v>
      </c>
      <c r="Q158" s="163" t="str">
        <f>IF(OR(F158="",G158="",I158="",K158="",M158=""),"TBC",IF(OR(C158=Functionality!$H$5,(C158=Functionality!$I$5)),SUM(F158*H158*J158*L158*N158),0))</f>
        <v>TBC</v>
      </c>
      <c r="R158" s="82"/>
      <c r="S158" s="122"/>
      <c r="T158" s="74"/>
    </row>
    <row r="159" spans="2:20" s="47" customFormat="1" ht="30" customHeight="1" x14ac:dyDescent="0.2">
      <c r="B159" s="120">
        <v>148</v>
      </c>
      <c r="C159" s="123"/>
      <c r="D159" s="123"/>
      <c r="E159" s="153"/>
      <c r="F159" s="166" t="str">
        <f t="shared" si="2"/>
        <v/>
      </c>
      <c r="G159" s="77" t="str">
        <f>IF(D159="","",VLOOKUP(D159,'Habitat Matrix'!$B$2:$D$264,2,FALSE))</f>
        <v/>
      </c>
      <c r="H159" s="86" t="str">
        <f>IF(G159="","",VLOOKUP(G159,Functionality!$B$11:$C$16,2,FALSE))</f>
        <v/>
      </c>
      <c r="I159" s="78"/>
      <c r="J159" s="210" t="str">
        <f>IF(I159="","",VLOOKUP(I159,Functionality!$B$20:$C$26,2,FALSE))</f>
        <v/>
      </c>
      <c r="K159" s="78"/>
      <c r="L159" s="210" t="str">
        <f>IF(K159="","",VLOOKUP(K159,Functionality!$B$30:$C$32,2,FALSE))</f>
        <v/>
      </c>
      <c r="M159" s="78"/>
      <c r="N159" s="86" t="str">
        <f>IF(M159="","",VLOOKUP(M159,Functionality!$B$36:$C$38,2,FALSE))</f>
        <v/>
      </c>
      <c r="O159" s="163" t="str">
        <f>IF(OR(F159="",G159="",I159="",K159="",M159=""),"TBC",IF(OR(C159=Functionality!$H$3,(C159=Functionality!$I$3)),SUM(F159*H159*J159*L159*N159),0))</f>
        <v>TBC</v>
      </c>
      <c r="P159" s="163" t="str">
        <f>IF(OR(F159="",G159="",I159="",K159="",M159=""),"TBC",IF(OR(C159=Functionality!$H$4,(C159=Functionality!$I$4)),SUM(F159*H159*J159*L159*N159),0))</f>
        <v>TBC</v>
      </c>
      <c r="Q159" s="163" t="str">
        <f>IF(OR(F159="",G159="",I159="",K159="",M159=""),"TBC",IF(OR(C159=Functionality!$H$5,(C159=Functionality!$I$5)),SUM(F159*H159*J159*L159*N159),0))</f>
        <v>TBC</v>
      </c>
      <c r="R159" s="82"/>
      <c r="S159" s="122"/>
      <c r="T159" s="74"/>
    </row>
    <row r="160" spans="2:20" s="47" customFormat="1" ht="30" customHeight="1" x14ac:dyDescent="0.2">
      <c r="B160" s="120">
        <v>149</v>
      </c>
      <c r="C160" s="123"/>
      <c r="D160" s="123"/>
      <c r="E160" s="153"/>
      <c r="F160" s="166" t="str">
        <f t="shared" si="2"/>
        <v/>
      </c>
      <c r="G160" s="77" t="str">
        <f>IF(D160="","",VLOOKUP(D160,'Habitat Matrix'!$B$2:$D$264,2,FALSE))</f>
        <v/>
      </c>
      <c r="H160" s="86" t="str">
        <f>IF(G160="","",VLOOKUP(G160,Functionality!$B$11:$C$16,2,FALSE))</f>
        <v/>
      </c>
      <c r="I160" s="78"/>
      <c r="J160" s="210" t="str">
        <f>IF(I160="","",VLOOKUP(I160,Functionality!$B$20:$C$26,2,FALSE))</f>
        <v/>
      </c>
      <c r="K160" s="78"/>
      <c r="L160" s="210" t="str">
        <f>IF(K160="","",VLOOKUP(K160,Functionality!$B$30:$C$32,2,FALSE))</f>
        <v/>
      </c>
      <c r="M160" s="78"/>
      <c r="N160" s="86" t="str">
        <f>IF(M160="","",VLOOKUP(M160,Functionality!$B$36:$C$38,2,FALSE))</f>
        <v/>
      </c>
      <c r="O160" s="163" t="str">
        <f>IF(OR(F160="",G160="",I160="",K160="",M160=""),"TBC",IF(OR(C160=Functionality!$H$3,(C160=Functionality!$I$3)),SUM(F160*H160*J160*L160*N160),0))</f>
        <v>TBC</v>
      </c>
      <c r="P160" s="163" t="str">
        <f>IF(OR(F160="",G160="",I160="",K160="",M160=""),"TBC",IF(OR(C160=Functionality!$H$4,(C160=Functionality!$I$4)),SUM(F160*H160*J160*L160*N160),0))</f>
        <v>TBC</v>
      </c>
      <c r="Q160" s="163" t="str">
        <f>IF(OR(F160="",G160="",I160="",K160="",M160=""),"TBC",IF(OR(C160=Functionality!$H$5,(C160=Functionality!$I$5)),SUM(F160*H160*J160*L160*N160),0))</f>
        <v>TBC</v>
      </c>
      <c r="R160" s="82"/>
      <c r="S160" s="122"/>
      <c r="T160" s="74"/>
    </row>
    <row r="161" spans="2:20" s="47" customFormat="1" ht="30" customHeight="1" x14ac:dyDescent="0.2">
      <c r="B161" s="120">
        <v>150</v>
      </c>
      <c r="C161" s="123"/>
      <c r="D161" s="123"/>
      <c r="E161" s="153"/>
      <c r="F161" s="166" t="str">
        <f t="shared" si="2"/>
        <v/>
      </c>
      <c r="G161" s="77" t="str">
        <f>IF(D161="","",VLOOKUP(D161,'Habitat Matrix'!$B$2:$D$264,2,FALSE))</f>
        <v/>
      </c>
      <c r="H161" s="86" t="str">
        <f>IF(G161="","",VLOOKUP(G161,Functionality!$B$11:$C$16,2,FALSE))</f>
        <v/>
      </c>
      <c r="I161" s="78"/>
      <c r="J161" s="210" t="str">
        <f>IF(I161="","",VLOOKUP(I161,Functionality!$B$20:$C$26,2,FALSE))</f>
        <v/>
      </c>
      <c r="K161" s="78"/>
      <c r="L161" s="210" t="str">
        <f>IF(K161="","",VLOOKUP(K161,Functionality!$B$30:$C$32,2,FALSE))</f>
        <v/>
      </c>
      <c r="M161" s="78"/>
      <c r="N161" s="86" t="str">
        <f>IF(M161="","",VLOOKUP(M161,Functionality!$B$36:$C$38,2,FALSE))</f>
        <v/>
      </c>
      <c r="O161" s="163" t="str">
        <f>IF(OR(F161="",G161="",I161="",K161="",M161=""),"TBC",IF(OR(C161=Functionality!$H$3,(C161=Functionality!$I$3)),SUM(F161*H161*J161*L161*N161),0))</f>
        <v>TBC</v>
      </c>
      <c r="P161" s="163" t="str">
        <f>IF(OR(F161="",G161="",I161="",K161="",M161=""),"TBC",IF(OR(C161=Functionality!$H$4,(C161=Functionality!$I$4)),SUM(F161*H161*J161*L161*N161),0))</f>
        <v>TBC</v>
      </c>
      <c r="Q161" s="163" t="str">
        <f>IF(OR(F161="",G161="",I161="",K161="",M161=""),"TBC",IF(OR(C161=Functionality!$H$5,(C161=Functionality!$I$5)),SUM(F161*H161*J161*L161*N161),0))</f>
        <v>TBC</v>
      </c>
      <c r="R161" s="82"/>
      <c r="S161" s="122"/>
      <c r="T161" s="74"/>
    </row>
    <row r="162" spans="2:20" s="47" customFormat="1" ht="30" customHeight="1" x14ac:dyDescent="0.2">
      <c r="B162" s="120">
        <v>151</v>
      </c>
      <c r="C162" s="123"/>
      <c r="D162" s="123"/>
      <c r="E162" s="153"/>
      <c r="F162" s="166" t="str">
        <f t="shared" si="2"/>
        <v/>
      </c>
      <c r="G162" s="77" t="str">
        <f>IF(D162="","",VLOOKUP(D162,'Habitat Matrix'!$B$2:$D$264,2,FALSE))</f>
        <v/>
      </c>
      <c r="H162" s="86" t="str">
        <f>IF(G162="","",VLOOKUP(G162,Functionality!$B$11:$C$16,2,FALSE))</f>
        <v/>
      </c>
      <c r="I162" s="78"/>
      <c r="J162" s="210" t="str">
        <f>IF(I162="","",VLOOKUP(I162,Functionality!$B$20:$C$26,2,FALSE))</f>
        <v/>
      </c>
      <c r="K162" s="78"/>
      <c r="L162" s="210" t="str">
        <f>IF(K162="","",VLOOKUP(K162,Functionality!$B$30:$C$32,2,FALSE))</f>
        <v/>
      </c>
      <c r="M162" s="78"/>
      <c r="N162" s="86" t="str">
        <f>IF(M162="","",VLOOKUP(M162,Functionality!$B$36:$C$38,2,FALSE))</f>
        <v/>
      </c>
      <c r="O162" s="163" t="str">
        <f>IF(OR(F162="",G162="",I162="",K162="",M162=""),"TBC",IF(OR(C162=Functionality!$H$3,(C162=Functionality!$I$3)),SUM(F162*H162*J162*L162*N162),0))</f>
        <v>TBC</v>
      </c>
      <c r="P162" s="163" t="str">
        <f>IF(OR(F162="",G162="",I162="",K162="",M162=""),"TBC",IF(OR(C162=Functionality!$H$4,(C162=Functionality!$I$4)),SUM(F162*H162*J162*L162*N162),0))</f>
        <v>TBC</v>
      </c>
      <c r="Q162" s="163" t="str">
        <f>IF(OR(F162="",G162="",I162="",K162="",M162=""),"TBC",IF(OR(C162=Functionality!$H$5,(C162=Functionality!$I$5)),SUM(F162*H162*J162*L162*N162),0))</f>
        <v>TBC</v>
      </c>
      <c r="R162" s="82"/>
      <c r="S162" s="122"/>
      <c r="T162" s="74"/>
    </row>
    <row r="163" spans="2:20" s="47" customFormat="1" ht="30" customHeight="1" x14ac:dyDescent="0.2">
      <c r="B163" s="120">
        <v>152</v>
      </c>
      <c r="C163" s="123"/>
      <c r="D163" s="123"/>
      <c r="E163" s="153"/>
      <c r="F163" s="166" t="str">
        <f t="shared" si="2"/>
        <v/>
      </c>
      <c r="G163" s="77" t="str">
        <f>IF(D163="","",VLOOKUP(D163,'Habitat Matrix'!$B$2:$D$264,2,FALSE))</f>
        <v/>
      </c>
      <c r="H163" s="86" t="str">
        <f>IF(G163="","",VLOOKUP(G163,Functionality!$B$11:$C$16,2,FALSE))</f>
        <v/>
      </c>
      <c r="I163" s="78"/>
      <c r="J163" s="210" t="str">
        <f>IF(I163="","",VLOOKUP(I163,Functionality!$B$20:$C$26,2,FALSE))</f>
        <v/>
      </c>
      <c r="K163" s="78"/>
      <c r="L163" s="210" t="str">
        <f>IF(K163="","",VLOOKUP(K163,Functionality!$B$30:$C$32,2,FALSE))</f>
        <v/>
      </c>
      <c r="M163" s="78"/>
      <c r="N163" s="86" t="str">
        <f>IF(M163="","",VLOOKUP(M163,Functionality!$B$36:$C$38,2,FALSE))</f>
        <v/>
      </c>
      <c r="O163" s="163" t="str">
        <f>IF(OR(F163="",G163="",I163="",K163="",M163=""),"TBC",IF(OR(C163=Functionality!$H$3,(C163=Functionality!$I$3)),SUM(F163*H163*J163*L163*N163),0))</f>
        <v>TBC</v>
      </c>
      <c r="P163" s="163" t="str">
        <f>IF(OR(F163="",G163="",I163="",K163="",M163=""),"TBC",IF(OR(C163=Functionality!$H$4,(C163=Functionality!$I$4)),SUM(F163*H163*J163*L163*N163),0))</f>
        <v>TBC</v>
      </c>
      <c r="Q163" s="163" t="str">
        <f>IF(OR(F163="",G163="",I163="",K163="",M163=""),"TBC",IF(OR(C163=Functionality!$H$5,(C163=Functionality!$I$5)),SUM(F163*H163*J163*L163*N163),0))</f>
        <v>TBC</v>
      </c>
      <c r="R163" s="82"/>
      <c r="S163" s="122"/>
      <c r="T163" s="74"/>
    </row>
    <row r="164" spans="2:20" s="47" customFormat="1" ht="30" customHeight="1" x14ac:dyDescent="0.2">
      <c r="B164" s="120">
        <v>153</v>
      </c>
      <c r="C164" s="123"/>
      <c r="D164" s="123"/>
      <c r="E164" s="153"/>
      <c r="F164" s="166" t="str">
        <f t="shared" si="2"/>
        <v/>
      </c>
      <c r="G164" s="77" t="str">
        <f>IF(D164="","",VLOOKUP(D164,'Habitat Matrix'!$B$2:$D$264,2,FALSE))</f>
        <v/>
      </c>
      <c r="H164" s="86" t="str">
        <f>IF(G164="","",VLOOKUP(G164,Functionality!$B$11:$C$16,2,FALSE))</f>
        <v/>
      </c>
      <c r="I164" s="78"/>
      <c r="J164" s="210" t="str">
        <f>IF(I164="","",VLOOKUP(I164,Functionality!$B$20:$C$26,2,FALSE))</f>
        <v/>
      </c>
      <c r="K164" s="78"/>
      <c r="L164" s="210" t="str">
        <f>IF(K164="","",VLOOKUP(K164,Functionality!$B$30:$C$32,2,FALSE))</f>
        <v/>
      </c>
      <c r="M164" s="78"/>
      <c r="N164" s="86" t="str">
        <f>IF(M164="","",VLOOKUP(M164,Functionality!$B$36:$C$38,2,FALSE))</f>
        <v/>
      </c>
      <c r="O164" s="163" t="str">
        <f>IF(OR(F164="",G164="",I164="",K164="",M164=""),"TBC",IF(OR(C164=Functionality!$H$3,(C164=Functionality!$I$3)),SUM(F164*H164*J164*L164*N164),0))</f>
        <v>TBC</v>
      </c>
      <c r="P164" s="163" t="str">
        <f>IF(OR(F164="",G164="",I164="",K164="",M164=""),"TBC",IF(OR(C164=Functionality!$H$4,(C164=Functionality!$I$4)),SUM(F164*H164*J164*L164*N164),0))</f>
        <v>TBC</v>
      </c>
      <c r="Q164" s="163" t="str">
        <f>IF(OR(F164="",G164="",I164="",K164="",M164=""),"TBC",IF(OR(C164=Functionality!$H$5,(C164=Functionality!$I$5)),SUM(F164*H164*J164*L164*N164),0))</f>
        <v>TBC</v>
      </c>
      <c r="R164" s="82"/>
      <c r="S164" s="122"/>
      <c r="T164" s="74"/>
    </row>
    <row r="165" spans="2:20" s="47" customFormat="1" ht="30" customHeight="1" x14ac:dyDescent="0.2">
      <c r="B165" s="120">
        <v>154</v>
      </c>
      <c r="C165" s="123"/>
      <c r="D165" s="123"/>
      <c r="E165" s="153"/>
      <c r="F165" s="166" t="str">
        <f t="shared" si="2"/>
        <v/>
      </c>
      <c r="G165" s="77" t="str">
        <f>IF(D165="","",VLOOKUP(D165,'Habitat Matrix'!$B$2:$D$264,2,FALSE))</f>
        <v/>
      </c>
      <c r="H165" s="86" t="str">
        <f>IF(G165="","",VLOOKUP(G165,Functionality!$B$11:$C$16,2,FALSE))</f>
        <v/>
      </c>
      <c r="I165" s="78"/>
      <c r="J165" s="210" t="str">
        <f>IF(I165="","",VLOOKUP(I165,Functionality!$B$20:$C$26,2,FALSE))</f>
        <v/>
      </c>
      <c r="K165" s="78"/>
      <c r="L165" s="210" t="str">
        <f>IF(K165="","",VLOOKUP(K165,Functionality!$B$30:$C$32,2,FALSE))</f>
        <v/>
      </c>
      <c r="M165" s="78"/>
      <c r="N165" s="86" t="str">
        <f>IF(M165="","",VLOOKUP(M165,Functionality!$B$36:$C$38,2,FALSE))</f>
        <v/>
      </c>
      <c r="O165" s="163" t="str">
        <f>IF(OR(F165="",G165="",I165="",K165="",M165=""),"TBC",IF(OR(C165=Functionality!$H$3,(C165=Functionality!$I$3)),SUM(F165*H165*J165*L165*N165),0))</f>
        <v>TBC</v>
      </c>
      <c r="P165" s="163" t="str">
        <f>IF(OR(F165="",G165="",I165="",K165="",M165=""),"TBC",IF(OR(C165=Functionality!$H$4,(C165=Functionality!$I$4)),SUM(F165*H165*J165*L165*N165),0))</f>
        <v>TBC</v>
      </c>
      <c r="Q165" s="163" t="str">
        <f>IF(OR(F165="",G165="",I165="",K165="",M165=""),"TBC",IF(OR(C165=Functionality!$H$5,(C165=Functionality!$I$5)),SUM(F165*H165*J165*L165*N165),0))</f>
        <v>TBC</v>
      </c>
      <c r="R165" s="82"/>
      <c r="S165" s="122"/>
      <c r="T165" s="74"/>
    </row>
    <row r="166" spans="2:20" s="47" customFormat="1" ht="30" customHeight="1" x14ac:dyDescent="0.2">
      <c r="B166" s="120">
        <v>155</v>
      </c>
      <c r="C166" s="123"/>
      <c r="D166" s="123"/>
      <c r="E166" s="153"/>
      <c r="F166" s="166" t="str">
        <f t="shared" si="2"/>
        <v/>
      </c>
      <c r="G166" s="77" t="str">
        <f>IF(D166="","",VLOOKUP(D166,'Habitat Matrix'!$B$2:$D$264,2,FALSE))</f>
        <v/>
      </c>
      <c r="H166" s="86" t="str">
        <f>IF(G166="","",VLOOKUP(G166,Functionality!$B$11:$C$16,2,FALSE))</f>
        <v/>
      </c>
      <c r="I166" s="78"/>
      <c r="J166" s="210" t="str">
        <f>IF(I166="","",VLOOKUP(I166,Functionality!$B$20:$C$26,2,FALSE))</f>
        <v/>
      </c>
      <c r="K166" s="78"/>
      <c r="L166" s="210" t="str">
        <f>IF(K166="","",VLOOKUP(K166,Functionality!$B$30:$C$32,2,FALSE))</f>
        <v/>
      </c>
      <c r="M166" s="78"/>
      <c r="N166" s="86" t="str">
        <f>IF(M166="","",VLOOKUP(M166,Functionality!$B$36:$C$38,2,FALSE))</f>
        <v/>
      </c>
      <c r="O166" s="163" t="str">
        <f>IF(OR(F166="",G166="",I166="",K166="",M166=""),"TBC",IF(OR(C166=Functionality!$H$3,(C166=Functionality!$I$3)),SUM(F166*H166*J166*L166*N166),0))</f>
        <v>TBC</v>
      </c>
      <c r="P166" s="163" t="str">
        <f>IF(OR(F166="",G166="",I166="",K166="",M166=""),"TBC",IF(OR(C166=Functionality!$H$4,(C166=Functionality!$I$4)),SUM(F166*H166*J166*L166*N166),0))</f>
        <v>TBC</v>
      </c>
      <c r="Q166" s="163" t="str">
        <f>IF(OR(F166="",G166="",I166="",K166="",M166=""),"TBC",IF(OR(C166=Functionality!$H$5,(C166=Functionality!$I$5)),SUM(F166*H166*J166*L166*N166),0))</f>
        <v>TBC</v>
      </c>
      <c r="R166" s="82"/>
      <c r="S166" s="122"/>
      <c r="T166" s="74"/>
    </row>
    <row r="167" spans="2:20" s="47" customFormat="1" ht="30" customHeight="1" x14ac:dyDescent="0.2">
      <c r="B167" s="120">
        <v>156</v>
      </c>
      <c r="C167" s="123"/>
      <c r="D167" s="123"/>
      <c r="E167" s="153"/>
      <c r="F167" s="166" t="str">
        <f t="shared" si="2"/>
        <v/>
      </c>
      <c r="G167" s="77" t="str">
        <f>IF(D167="","",VLOOKUP(D167,'Habitat Matrix'!$B$2:$D$264,2,FALSE))</f>
        <v/>
      </c>
      <c r="H167" s="86" t="str">
        <f>IF(G167="","",VLOOKUP(G167,Functionality!$B$11:$C$16,2,FALSE))</f>
        <v/>
      </c>
      <c r="I167" s="78"/>
      <c r="J167" s="210" t="str">
        <f>IF(I167="","",VLOOKUP(I167,Functionality!$B$20:$C$26,2,FALSE))</f>
        <v/>
      </c>
      <c r="K167" s="78"/>
      <c r="L167" s="210" t="str">
        <f>IF(K167="","",VLOOKUP(K167,Functionality!$B$30:$C$32,2,FALSE))</f>
        <v/>
      </c>
      <c r="M167" s="78"/>
      <c r="N167" s="86" t="str">
        <f>IF(M167="","",VLOOKUP(M167,Functionality!$B$36:$C$38,2,FALSE))</f>
        <v/>
      </c>
      <c r="O167" s="163" t="str">
        <f>IF(OR(F167="",G167="",I167="",K167="",M167=""),"TBC",IF(OR(C167=Functionality!$H$3,(C167=Functionality!$I$3)),SUM(F167*H167*J167*L167*N167),0))</f>
        <v>TBC</v>
      </c>
      <c r="P167" s="163" t="str">
        <f>IF(OR(F167="",G167="",I167="",K167="",M167=""),"TBC",IF(OR(C167=Functionality!$H$4,(C167=Functionality!$I$4)),SUM(F167*H167*J167*L167*N167),0))</f>
        <v>TBC</v>
      </c>
      <c r="Q167" s="163" t="str">
        <f>IF(OR(F167="",G167="",I167="",K167="",M167=""),"TBC",IF(OR(C167=Functionality!$H$5,(C167=Functionality!$I$5)),SUM(F167*H167*J167*L167*N167),0))</f>
        <v>TBC</v>
      </c>
      <c r="R167" s="82"/>
      <c r="S167" s="122"/>
      <c r="T167" s="74"/>
    </row>
    <row r="168" spans="2:20" s="47" customFormat="1" ht="30" customHeight="1" x14ac:dyDescent="0.2">
      <c r="B168" s="120">
        <v>157</v>
      </c>
      <c r="C168" s="123"/>
      <c r="D168" s="123"/>
      <c r="E168" s="153"/>
      <c r="F168" s="166" t="str">
        <f t="shared" si="2"/>
        <v/>
      </c>
      <c r="G168" s="77" t="str">
        <f>IF(D168="","",VLOOKUP(D168,'Habitat Matrix'!$B$2:$D$264,2,FALSE))</f>
        <v/>
      </c>
      <c r="H168" s="86" t="str">
        <f>IF(G168="","",VLOOKUP(G168,Functionality!$B$11:$C$16,2,FALSE))</f>
        <v/>
      </c>
      <c r="I168" s="78"/>
      <c r="J168" s="210" t="str">
        <f>IF(I168="","",VLOOKUP(I168,Functionality!$B$20:$C$26,2,FALSE))</f>
        <v/>
      </c>
      <c r="K168" s="78"/>
      <c r="L168" s="210" t="str">
        <f>IF(K168="","",VLOOKUP(K168,Functionality!$B$30:$C$32,2,FALSE))</f>
        <v/>
      </c>
      <c r="M168" s="78"/>
      <c r="N168" s="86" t="str">
        <f>IF(M168="","",VLOOKUP(M168,Functionality!$B$36:$C$38,2,FALSE))</f>
        <v/>
      </c>
      <c r="O168" s="163" t="str">
        <f>IF(OR(F168="",G168="",I168="",K168="",M168=""),"TBC",IF(OR(C168=Functionality!$H$3,(C168=Functionality!$I$3)),SUM(F168*H168*J168*L168*N168),0))</f>
        <v>TBC</v>
      </c>
      <c r="P168" s="163" t="str">
        <f>IF(OR(F168="",G168="",I168="",K168="",M168=""),"TBC",IF(OR(C168=Functionality!$H$4,(C168=Functionality!$I$4)),SUM(F168*H168*J168*L168*N168),0))</f>
        <v>TBC</v>
      </c>
      <c r="Q168" s="163" t="str">
        <f>IF(OR(F168="",G168="",I168="",K168="",M168=""),"TBC",IF(OR(C168=Functionality!$H$5,(C168=Functionality!$I$5)),SUM(F168*H168*J168*L168*N168),0))</f>
        <v>TBC</v>
      </c>
      <c r="R168" s="82"/>
      <c r="S168" s="122"/>
      <c r="T168" s="74"/>
    </row>
    <row r="169" spans="2:20" s="47" customFormat="1" ht="30" customHeight="1" x14ac:dyDescent="0.2">
      <c r="B169" s="120">
        <v>158</v>
      </c>
      <c r="C169" s="123"/>
      <c r="D169" s="123"/>
      <c r="E169" s="153"/>
      <c r="F169" s="166" t="str">
        <f t="shared" si="2"/>
        <v/>
      </c>
      <c r="G169" s="77" t="str">
        <f>IF(D169="","",VLOOKUP(D169,'Habitat Matrix'!$B$2:$D$264,2,FALSE))</f>
        <v/>
      </c>
      <c r="H169" s="86" t="str">
        <f>IF(G169="","",VLOOKUP(G169,Functionality!$B$11:$C$16,2,FALSE))</f>
        <v/>
      </c>
      <c r="I169" s="78"/>
      <c r="J169" s="210" t="str">
        <f>IF(I169="","",VLOOKUP(I169,Functionality!$B$20:$C$26,2,FALSE))</f>
        <v/>
      </c>
      <c r="K169" s="78"/>
      <c r="L169" s="210" t="str">
        <f>IF(K169="","",VLOOKUP(K169,Functionality!$B$30:$C$32,2,FALSE))</f>
        <v/>
      </c>
      <c r="M169" s="78"/>
      <c r="N169" s="86" t="str">
        <f>IF(M169="","",VLOOKUP(M169,Functionality!$B$36:$C$38,2,FALSE))</f>
        <v/>
      </c>
      <c r="O169" s="163" t="str">
        <f>IF(OR(F169="",G169="",I169="",K169="",M169=""),"TBC",IF(OR(C169=Functionality!$H$3,(C169=Functionality!$I$3)),SUM(F169*H169*J169*L169*N169),0))</f>
        <v>TBC</v>
      </c>
      <c r="P169" s="163" t="str">
        <f>IF(OR(F169="",G169="",I169="",K169="",M169=""),"TBC",IF(OR(C169=Functionality!$H$4,(C169=Functionality!$I$4)),SUM(F169*H169*J169*L169*N169),0))</f>
        <v>TBC</v>
      </c>
      <c r="Q169" s="163" t="str">
        <f>IF(OR(F169="",G169="",I169="",K169="",M169=""),"TBC",IF(OR(C169=Functionality!$H$5,(C169=Functionality!$I$5)),SUM(F169*H169*J169*L169*N169),0))</f>
        <v>TBC</v>
      </c>
      <c r="R169" s="82"/>
      <c r="S169" s="122"/>
      <c r="T169" s="74"/>
    </row>
    <row r="170" spans="2:20" s="47" customFormat="1" ht="30" customHeight="1" x14ac:dyDescent="0.2">
      <c r="B170" s="120">
        <v>159</v>
      </c>
      <c r="C170" s="123"/>
      <c r="D170" s="123"/>
      <c r="E170" s="153"/>
      <c r="F170" s="166" t="str">
        <f t="shared" si="2"/>
        <v/>
      </c>
      <c r="G170" s="77" t="str">
        <f>IF(D170="","",VLOOKUP(D170,'Habitat Matrix'!$B$2:$D$264,2,FALSE))</f>
        <v/>
      </c>
      <c r="H170" s="86" t="str">
        <f>IF(G170="","",VLOOKUP(G170,Functionality!$B$11:$C$16,2,FALSE))</f>
        <v/>
      </c>
      <c r="I170" s="78"/>
      <c r="J170" s="210" t="str">
        <f>IF(I170="","",VLOOKUP(I170,Functionality!$B$20:$C$26,2,FALSE))</f>
        <v/>
      </c>
      <c r="K170" s="78"/>
      <c r="L170" s="210" t="str">
        <f>IF(K170="","",VLOOKUP(K170,Functionality!$B$30:$C$32,2,FALSE))</f>
        <v/>
      </c>
      <c r="M170" s="78"/>
      <c r="N170" s="86" t="str">
        <f>IF(M170="","",VLOOKUP(M170,Functionality!$B$36:$C$38,2,FALSE))</f>
        <v/>
      </c>
      <c r="O170" s="163" t="str">
        <f>IF(OR(F170="",G170="",I170="",K170="",M170=""),"TBC",IF(OR(C170=Functionality!$H$3,(C170=Functionality!$I$3)),SUM(F170*H170*J170*L170*N170),0))</f>
        <v>TBC</v>
      </c>
      <c r="P170" s="163" t="str">
        <f>IF(OR(F170="",G170="",I170="",K170="",M170=""),"TBC",IF(OR(C170=Functionality!$H$4,(C170=Functionality!$I$4)),SUM(F170*H170*J170*L170*N170),0))</f>
        <v>TBC</v>
      </c>
      <c r="Q170" s="163" t="str">
        <f>IF(OR(F170="",G170="",I170="",K170="",M170=""),"TBC",IF(OR(C170=Functionality!$H$5,(C170=Functionality!$I$5)),SUM(F170*H170*J170*L170*N170),0))</f>
        <v>TBC</v>
      </c>
      <c r="R170" s="82"/>
      <c r="S170" s="122"/>
      <c r="T170" s="74"/>
    </row>
    <row r="171" spans="2:20" s="47" customFormat="1" ht="30" customHeight="1" x14ac:dyDescent="0.2">
      <c r="B171" s="120">
        <v>160</v>
      </c>
      <c r="C171" s="123"/>
      <c r="D171" s="123"/>
      <c r="E171" s="153"/>
      <c r="F171" s="166" t="str">
        <f t="shared" si="2"/>
        <v/>
      </c>
      <c r="G171" s="77" t="str">
        <f>IF(D171="","",VLOOKUP(D171,'Habitat Matrix'!$B$2:$D$264,2,FALSE))</f>
        <v/>
      </c>
      <c r="H171" s="86" t="str">
        <f>IF(G171="","",VLOOKUP(G171,Functionality!$B$11:$C$16,2,FALSE))</f>
        <v/>
      </c>
      <c r="I171" s="78"/>
      <c r="J171" s="210" t="str">
        <f>IF(I171="","",VLOOKUP(I171,Functionality!$B$20:$C$26,2,FALSE))</f>
        <v/>
      </c>
      <c r="K171" s="78"/>
      <c r="L171" s="210" t="str">
        <f>IF(K171="","",VLOOKUP(K171,Functionality!$B$30:$C$32,2,FALSE))</f>
        <v/>
      </c>
      <c r="M171" s="78"/>
      <c r="N171" s="86" t="str">
        <f>IF(M171="","",VLOOKUP(M171,Functionality!$B$36:$C$38,2,FALSE))</f>
        <v/>
      </c>
      <c r="O171" s="163" t="str">
        <f>IF(OR(F171="",G171="",I171="",K171="",M171=""),"TBC",IF(OR(C171=Functionality!$H$3,(C171=Functionality!$I$3)),SUM(F171*H171*J171*L171*N171),0))</f>
        <v>TBC</v>
      </c>
      <c r="P171" s="163" t="str">
        <f>IF(OR(F171="",G171="",I171="",K171="",M171=""),"TBC",IF(OR(C171=Functionality!$H$4,(C171=Functionality!$I$4)),SUM(F171*H171*J171*L171*N171),0))</f>
        <v>TBC</v>
      </c>
      <c r="Q171" s="163" t="str">
        <f>IF(OR(F171="",G171="",I171="",K171="",M171=""),"TBC",IF(OR(C171=Functionality!$H$5,(C171=Functionality!$I$5)),SUM(F171*H171*J171*L171*N171),0))</f>
        <v>TBC</v>
      </c>
      <c r="R171" s="82"/>
      <c r="S171" s="122"/>
      <c r="T171" s="74"/>
    </row>
    <row r="172" spans="2:20" s="47" customFormat="1" ht="30" customHeight="1" x14ac:dyDescent="0.2">
      <c r="B172" s="120">
        <v>161</v>
      </c>
      <c r="C172" s="123"/>
      <c r="D172" s="123"/>
      <c r="E172" s="153"/>
      <c r="F172" s="166" t="str">
        <f t="shared" si="2"/>
        <v/>
      </c>
      <c r="G172" s="77" t="str">
        <f>IF(D172="","",VLOOKUP(D172,'Habitat Matrix'!$B$2:$D$264,2,FALSE))</f>
        <v/>
      </c>
      <c r="H172" s="86" t="str">
        <f>IF(G172="","",VLOOKUP(G172,Functionality!$B$11:$C$16,2,FALSE))</f>
        <v/>
      </c>
      <c r="I172" s="78"/>
      <c r="J172" s="210" t="str">
        <f>IF(I172="","",VLOOKUP(I172,Functionality!$B$20:$C$26,2,FALSE))</f>
        <v/>
      </c>
      <c r="K172" s="78"/>
      <c r="L172" s="210" t="str">
        <f>IF(K172="","",VLOOKUP(K172,Functionality!$B$30:$C$32,2,FALSE))</f>
        <v/>
      </c>
      <c r="M172" s="78"/>
      <c r="N172" s="86" t="str">
        <f>IF(M172="","",VLOOKUP(M172,Functionality!$B$36:$C$38,2,FALSE))</f>
        <v/>
      </c>
      <c r="O172" s="163" t="str">
        <f>IF(OR(F172="",G172="",I172="",K172="",M172=""),"TBC",IF(OR(C172=Functionality!$H$3,(C172=Functionality!$I$3)),SUM(F172*H172*J172*L172*N172),0))</f>
        <v>TBC</v>
      </c>
      <c r="P172" s="163" t="str">
        <f>IF(OR(F172="",G172="",I172="",K172="",M172=""),"TBC",IF(OR(C172=Functionality!$H$4,(C172=Functionality!$I$4)),SUM(F172*H172*J172*L172*N172),0))</f>
        <v>TBC</v>
      </c>
      <c r="Q172" s="163" t="str">
        <f>IF(OR(F172="",G172="",I172="",K172="",M172=""),"TBC",IF(OR(C172=Functionality!$H$5,(C172=Functionality!$I$5)),SUM(F172*H172*J172*L172*N172),0))</f>
        <v>TBC</v>
      </c>
      <c r="R172" s="82"/>
      <c r="S172" s="122"/>
      <c r="T172" s="74"/>
    </row>
    <row r="173" spans="2:20" s="47" customFormat="1" ht="30" customHeight="1" x14ac:dyDescent="0.2">
      <c r="B173" s="120">
        <v>162</v>
      </c>
      <c r="C173" s="123"/>
      <c r="D173" s="123"/>
      <c r="E173" s="153"/>
      <c r="F173" s="166" t="str">
        <f t="shared" si="2"/>
        <v/>
      </c>
      <c r="G173" s="77" t="str">
        <f>IF(D173="","",VLOOKUP(D173,'Habitat Matrix'!$B$2:$D$264,2,FALSE))</f>
        <v/>
      </c>
      <c r="H173" s="86" t="str">
        <f>IF(G173="","",VLOOKUP(G173,Functionality!$B$11:$C$16,2,FALSE))</f>
        <v/>
      </c>
      <c r="I173" s="78"/>
      <c r="J173" s="210" t="str">
        <f>IF(I173="","",VLOOKUP(I173,Functionality!$B$20:$C$26,2,FALSE))</f>
        <v/>
      </c>
      <c r="K173" s="78"/>
      <c r="L173" s="210" t="str">
        <f>IF(K173="","",VLOOKUP(K173,Functionality!$B$30:$C$32,2,FALSE))</f>
        <v/>
      </c>
      <c r="M173" s="78"/>
      <c r="N173" s="86" t="str">
        <f>IF(M173="","",VLOOKUP(M173,Functionality!$B$36:$C$38,2,FALSE))</f>
        <v/>
      </c>
      <c r="O173" s="163" t="str">
        <f>IF(OR(F173="",G173="",I173="",K173="",M173=""),"TBC",IF(OR(C173=Functionality!$H$3,(C173=Functionality!$I$3)),SUM(F173*H173*J173*L173*N173),0))</f>
        <v>TBC</v>
      </c>
      <c r="P173" s="163" t="str">
        <f>IF(OR(F173="",G173="",I173="",K173="",M173=""),"TBC",IF(OR(C173=Functionality!$H$4,(C173=Functionality!$I$4)),SUM(F173*H173*J173*L173*N173),0))</f>
        <v>TBC</v>
      </c>
      <c r="Q173" s="163" t="str">
        <f>IF(OR(F173="",G173="",I173="",K173="",M173=""),"TBC",IF(OR(C173=Functionality!$H$5,(C173=Functionality!$I$5)),SUM(F173*H173*J173*L173*N173),0))</f>
        <v>TBC</v>
      </c>
      <c r="R173" s="82"/>
      <c r="S173" s="122"/>
      <c r="T173" s="74"/>
    </row>
    <row r="174" spans="2:20" s="47" customFormat="1" ht="30" customHeight="1" x14ac:dyDescent="0.2">
      <c r="B174" s="120">
        <v>163</v>
      </c>
      <c r="C174" s="123"/>
      <c r="D174" s="123"/>
      <c r="E174" s="153"/>
      <c r="F174" s="166" t="str">
        <f t="shared" si="2"/>
        <v/>
      </c>
      <c r="G174" s="77" t="str">
        <f>IF(D174="","",VLOOKUP(D174,'Habitat Matrix'!$B$2:$D$264,2,FALSE))</f>
        <v/>
      </c>
      <c r="H174" s="86" t="str">
        <f>IF(G174="","",VLOOKUP(G174,Functionality!$B$11:$C$16,2,FALSE))</f>
        <v/>
      </c>
      <c r="I174" s="78"/>
      <c r="J174" s="210" t="str">
        <f>IF(I174="","",VLOOKUP(I174,Functionality!$B$20:$C$26,2,FALSE))</f>
        <v/>
      </c>
      <c r="K174" s="78"/>
      <c r="L174" s="210" t="str">
        <f>IF(K174="","",VLOOKUP(K174,Functionality!$B$30:$C$32,2,FALSE))</f>
        <v/>
      </c>
      <c r="M174" s="78"/>
      <c r="N174" s="86" t="str">
        <f>IF(M174="","",VLOOKUP(M174,Functionality!$B$36:$C$38,2,FALSE))</f>
        <v/>
      </c>
      <c r="O174" s="163" t="str">
        <f>IF(OR(F174="",G174="",I174="",K174="",M174=""),"TBC",IF(OR(C174=Functionality!$H$3,(C174=Functionality!$I$3)),SUM(F174*H174*J174*L174*N174),0))</f>
        <v>TBC</v>
      </c>
      <c r="P174" s="163" t="str">
        <f>IF(OR(F174="",G174="",I174="",K174="",M174=""),"TBC",IF(OR(C174=Functionality!$H$4,(C174=Functionality!$I$4)),SUM(F174*H174*J174*L174*N174),0))</f>
        <v>TBC</v>
      </c>
      <c r="Q174" s="163" t="str">
        <f>IF(OR(F174="",G174="",I174="",K174="",M174=""),"TBC",IF(OR(C174=Functionality!$H$5,(C174=Functionality!$I$5)),SUM(F174*H174*J174*L174*N174),0))</f>
        <v>TBC</v>
      </c>
      <c r="R174" s="82"/>
      <c r="S174" s="122"/>
      <c r="T174" s="74"/>
    </row>
    <row r="175" spans="2:20" s="47" customFormat="1" ht="30" customHeight="1" x14ac:dyDescent="0.2">
      <c r="B175" s="120">
        <v>164</v>
      </c>
      <c r="C175" s="123"/>
      <c r="D175" s="123"/>
      <c r="E175" s="153"/>
      <c r="F175" s="166" t="str">
        <f t="shared" si="2"/>
        <v/>
      </c>
      <c r="G175" s="77" t="str">
        <f>IF(D175="","",VLOOKUP(D175,'Habitat Matrix'!$B$2:$D$264,2,FALSE))</f>
        <v/>
      </c>
      <c r="H175" s="86" t="str">
        <f>IF(G175="","",VLOOKUP(G175,Functionality!$B$11:$C$16,2,FALSE))</f>
        <v/>
      </c>
      <c r="I175" s="78"/>
      <c r="J175" s="210" t="str">
        <f>IF(I175="","",VLOOKUP(I175,Functionality!$B$20:$C$26,2,FALSE))</f>
        <v/>
      </c>
      <c r="K175" s="78"/>
      <c r="L175" s="210" t="str">
        <f>IF(K175="","",VLOOKUP(K175,Functionality!$B$30:$C$32,2,FALSE))</f>
        <v/>
      </c>
      <c r="M175" s="78"/>
      <c r="N175" s="86" t="str">
        <f>IF(M175="","",VLOOKUP(M175,Functionality!$B$36:$C$38,2,FALSE))</f>
        <v/>
      </c>
      <c r="O175" s="163" t="str">
        <f>IF(OR(F175="",G175="",I175="",K175="",M175=""),"TBC",IF(OR(C175=Functionality!$H$3,(C175=Functionality!$I$3)),SUM(F175*H175*J175*L175*N175),0))</f>
        <v>TBC</v>
      </c>
      <c r="P175" s="163" t="str">
        <f>IF(OR(F175="",G175="",I175="",K175="",M175=""),"TBC",IF(OR(C175=Functionality!$H$4,(C175=Functionality!$I$4)),SUM(F175*H175*J175*L175*N175),0))</f>
        <v>TBC</v>
      </c>
      <c r="Q175" s="163" t="str">
        <f>IF(OR(F175="",G175="",I175="",K175="",M175=""),"TBC",IF(OR(C175=Functionality!$H$5,(C175=Functionality!$I$5)),SUM(F175*H175*J175*L175*N175),0))</f>
        <v>TBC</v>
      </c>
      <c r="R175" s="82"/>
      <c r="S175" s="122"/>
      <c r="T175" s="74"/>
    </row>
    <row r="176" spans="2:20" s="47" customFormat="1" ht="30" customHeight="1" x14ac:dyDescent="0.2">
      <c r="B176" s="120">
        <v>165</v>
      </c>
      <c r="C176" s="123"/>
      <c r="D176" s="123"/>
      <c r="E176" s="153"/>
      <c r="F176" s="166" t="str">
        <f t="shared" si="2"/>
        <v/>
      </c>
      <c r="G176" s="77" t="str">
        <f>IF(D176="","",VLOOKUP(D176,'Habitat Matrix'!$B$2:$D$264,2,FALSE))</f>
        <v/>
      </c>
      <c r="H176" s="86" t="str">
        <f>IF(G176="","",VLOOKUP(G176,Functionality!$B$11:$C$16,2,FALSE))</f>
        <v/>
      </c>
      <c r="I176" s="78"/>
      <c r="J176" s="210" t="str">
        <f>IF(I176="","",VLOOKUP(I176,Functionality!$B$20:$C$26,2,FALSE))</f>
        <v/>
      </c>
      <c r="K176" s="78"/>
      <c r="L176" s="210" t="str">
        <f>IF(K176="","",VLOOKUP(K176,Functionality!$B$30:$C$32,2,FALSE))</f>
        <v/>
      </c>
      <c r="M176" s="78"/>
      <c r="N176" s="86" t="str">
        <f>IF(M176="","",VLOOKUP(M176,Functionality!$B$36:$C$38,2,FALSE))</f>
        <v/>
      </c>
      <c r="O176" s="163" t="str">
        <f>IF(OR(F176="",G176="",I176="",K176="",M176=""),"TBC",IF(OR(C176=Functionality!$H$3,(C176=Functionality!$I$3)),SUM(F176*H176*J176*L176*N176),0))</f>
        <v>TBC</v>
      </c>
      <c r="P176" s="163" t="str">
        <f>IF(OR(F176="",G176="",I176="",K176="",M176=""),"TBC",IF(OR(C176=Functionality!$H$4,(C176=Functionality!$I$4)),SUM(F176*H176*J176*L176*N176),0))</f>
        <v>TBC</v>
      </c>
      <c r="Q176" s="163" t="str">
        <f>IF(OR(F176="",G176="",I176="",K176="",M176=""),"TBC",IF(OR(C176=Functionality!$H$5,(C176=Functionality!$I$5)),SUM(F176*H176*J176*L176*N176),0))</f>
        <v>TBC</v>
      </c>
      <c r="R176" s="82"/>
      <c r="S176" s="122"/>
      <c r="T176" s="74"/>
    </row>
    <row r="177" spans="2:20" s="47" customFormat="1" ht="30" customHeight="1" x14ac:dyDescent="0.2">
      <c r="B177" s="120">
        <v>166</v>
      </c>
      <c r="C177" s="123"/>
      <c r="D177" s="123"/>
      <c r="E177" s="153"/>
      <c r="F177" s="166" t="str">
        <f t="shared" si="2"/>
        <v/>
      </c>
      <c r="G177" s="77" t="str">
        <f>IF(D177="","",VLOOKUP(D177,'Habitat Matrix'!$B$2:$D$264,2,FALSE))</f>
        <v/>
      </c>
      <c r="H177" s="86" t="str">
        <f>IF(G177="","",VLOOKUP(G177,Functionality!$B$11:$C$16,2,FALSE))</f>
        <v/>
      </c>
      <c r="I177" s="78"/>
      <c r="J177" s="210" t="str">
        <f>IF(I177="","",VLOOKUP(I177,Functionality!$B$20:$C$26,2,FALSE))</f>
        <v/>
      </c>
      <c r="K177" s="78"/>
      <c r="L177" s="210" t="str">
        <f>IF(K177="","",VLOOKUP(K177,Functionality!$B$30:$C$32,2,FALSE))</f>
        <v/>
      </c>
      <c r="M177" s="78"/>
      <c r="N177" s="86" t="str">
        <f>IF(M177="","",VLOOKUP(M177,Functionality!$B$36:$C$38,2,FALSE))</f>
        <v/>
      </c>
      <c r="O177" s="163" t="str">
        <f>IF(OR(F177="",G177="",I177="",K177="",M177=""),"TBC",IF(OR(C177=Functionality!$H$3,(C177=Functionality!$I$3)),SUM(F177*H177*J177*L177*N177),0))</f>
        <v>TBC</v>
      </c>
      <c r="P177" s="163" t="str">
        <f>IF(OR(F177="",G177="",I177="",K177="",M177=""),"TBC",IF(OR(C177=Functionality!$H$4,(C177=Functionality!$I$4)),SUM(F177*H177*J177*L177*N177),0))</f>
        <v>TBC</v>
      </c>
      <c r="Q177" s="163" t="str">
        <f>IF(OR(F177="",G177="",I177="",K177="",M177=""),"TBC",IF(OR(C177=Functionality!$H$5,(C177=Functionality!$I$5)),SUM(F177*H177*J177*L177*N177),0))</f>
        <v>TBC</v>
      </c>
      <c r="R177" s="82"/>
      <c r="S177" s="122"/>
      <c r="T177" s="74"/>
    </row>
    <row r="178" spans="2:20" s="47" customFormat="1" ht="30" customHeight="1" x14ac:dyDescent="0.2">
      <c r="B178" s="120">
        <v>167</v>
      </c>
      <c r="C178" s="123"/>
      <c r="D178" s="123"/>
      <c r="E178" s="153"/>
      <c r="F178" s="166" t="str">
        <f t="shared" si="2"/>
        <v/>
      </c>
      <c r="G178" s="77" t="str">
        <f>IF(D178="","",VLOOKUP(D178,'Habitat Matrix'!$B$2:$D$264,2,FALSE))</f>
        <v/>
      </c>
      <c r="H178" s="86" t="str">
        <f>IF(G178="","",VLOOKUP(G178,Functionality!$B$11:$C$16,2,FALSE))</f>
        <v/>
      </c>
      <c r="I178" s="78"/>
      <c r="J178" s="210" t="str">
        <f>IF(I178="","",VLOOKUP(I178,Functionality!$B$20:$C$26,2,FALSE))</f>
        <v/>
      </c>
      <c r="K178" s="78"/>
      <c r="L178" s="210" t="str">
        <f>IF(K178="","",VLOOKUP(K178,Functionality!$B$30:$C$32,2,FALSE))</f>
        <v/>
      </c>
      <c r="M178" s="78"/>
      <c r="N178" s="86" t="str">
        <f>IF(M178="","",VLOOKUP(M178,Functionality!$B$36:$C$38,2,FALSE))</f>
        <v/>
      </c>
      <c r="O178" s="163" t="str">
        <f>IF(OR(F178="",G178="",I178="",K178="",M178=""),"TBC",IF(OR(C178=Functionality!$H$3,(C178=Functionality!$I$3)),SUM(F178*H178*J178*L178*N178),0))</f>
        <v>TBC</v>
      </c>
      <c r="P178" s="163" t="str">
        <f>IF(OR(F178="",G178="",I178="",K178="",M178=""),"TBC",IF(OR(C178=Functionality!$H$4,(C178=Functionality!$I$4)),SUM(F178*H178*J178*L178*N178),0))</f>
        <v>TBC</v>
      </c>
      <c r="Q178" s="163" t="str">
        <f>IF(OR(F178="",G178="",I178="",K178="",M178=""),"TBC",IF(OR(C178=Functionality!$H$5,(C178=Functionality!$I$5)),SUM(F178*H178*J178*L178*N178),0))</f>
        <v>TBC</v>
      </c>
      <c r="R178" s="82"/>
      <c r="S178" s="122"/>
      <c r="T178" s="74"/>
    </row>
    <row r="179" spans="2:20" s="47" customFormat="1" ht="30" customHeight="1" x14ac:dyDescent="0.2">
      <c r="B179" s="120">
        <v>168</v>
      </c>
      <c r="C179" s="123"/>
      <c r="D179" s="123"/>
      <c r="E179" s="153"/>
      <c r="F179" s="166" t="str">
        <f t="shared" si="2"/>
        <v/>
      </c>
      <c r="G179" s="77" t="str">
        <f>IF(D179="","",VLOOKUP(D179,'Habitat Matrix'!$B$2:$D$264,2,FALSE))</f>
        <v/>
      </c>
      <c r="H179" s="86" t="str">
        <f>IF(G179="","",VLOOKUP(G179,Functionality!$B$11:$C$16,2,FALSE))</f>
        <v/>
      </c>
      <c r="I179" s="78"/>
      <c r="J179" s="210" t="str">
        <f>IF(I179="","",VLOOKUP(I179,Functionality!$B$20:$C$26,2,FALSE))</f>
        <v/>
      </c>
      <c r="K179" s="78"/>
      <c r="L179" s="210" t="str">
        <f>IF(K179="","",VLOOKUP(K179,Functionality!$B$30:$C$32,2,FALSE))</f>
        <v/>
      </c>
      <c r="M179" s="78"/>
      <c r="N179" s="86" t="str">
        <f>IF(M179="","",VLOOKUP(M179,Functionality!$B$36:$C$38,2,FALSE))</f>
        <v/>
      </c>
      <c r="O179" s="163" t="str">
        <f>IF(OR(F179="",G179="",I179="",K179="",M179=""),"TBC",IF(OR(C179=Functionality!$H$3,(C179=Functionality!$I$3)),SUM(F179*H179*J179*L179*N179),0))</f>
        <v>TBC</v>
      </c>
      <c r="P179" s="163" t="str">
        <f>IF(OR(F179="",G179="",I179="",K179="",M179=""),"TBC",IF(OR(C179=Functionality!$H$4,(C179=Functionality!$I$4)),SUM(F179*H179*J179*L179*N179),0))</f>
        <v>TBC</v>
      </c>
      <c r="Q179" s="163" t="str">
        <f>IF(OR(F179="",G179="",I179="",K179="",M179=""),"TBC",IF(OR(C179=Functionality!$H$5,(C179=Functionality!$I$5)),SUM(F179*H179*J179*L179*N179),0))</f>
        <v>TBC</v>
      </c>
      <c r="R179" s="82"/>
      <c r="S179" s="122"/>
      <c r="T179" s="74"/>
    </row>
    <row r="180" spans="2:20" s="47" customFormat="1" ht="30" customHeight="1" x14ac:dyDescent="0.2">
      <c r="B180" s="120">
        <v>169</v>
      </c>
      <c r="C180" s="123"/>
      <c r="D180" s="123"/>
      <c r="E180" s="153"/>
      <c r="F180" s="166" t="str">
        <f t="shared" si="2"/>
        <v/>
      </c>
      <c r="G180" s="77" t="str">
        <f>IF(D180="","",VLOOKUP(D180,'Habitat Matrix'!$B$2:$D$264,2,FALSE))</f>
        <v/>
      </c>
      <c r="H180" s="86" t="str">
        <f>IF(G180="","",VLOOKUP(G180,Functionality!$B$11:$C$16,2,FALSE))</f>
        <v/>
      </c>
      <c r="I180" s="78"/>
      <c r="J180" s="210" t="str">
        <f>IF(I180="","",VLOOKUP(I180,Functionality!$B$20:$C$26,2,FALSE))</f>
        <v/>
      </c>
      <c r="K180" s="78"/>
      <c r="L180" s="210" t="str">
        <f>IF(K180="","",VLOOKUP(K180,Functionality!$B$30:$C$32,2,FALSE))</f>
        <v/>
      </c>
      <c r="M180" s="78"/>
      <c r="N180" s="86" t="str">
        <f>IF(M180="","",VLOOKUP(M180,Functionality!$B$36:$C$38,2,FALSE))</f>
        <v/>
      </c>
      <c r="O180" s="163" t="str">
        <f>IF(OR(F180="",G180="",I180="",K180="",M180=""),"TBC",IF(OR(C180=Functionality!$H$3,(C180=Functionality!$I$3)),SUM(F180*H180*J180*L180*N180),0))</f>
        <v>TBC</v>
      </c>
      <c r="P180" s="163" t="str">
        <f>IF(OR(F180="",G180="",I180="",K180="",M180=""),"TBC",IF(OR(C180=Functionality!$H$4,(C180=Functionality!$I$4)),SUM(F180*H180*J180*L180*N180),0))</f>
        <v>TBC</v>
      </c>
      <c r="Q180" s="163" t="str">
        <f>IF(OR(F180="",G180="",I180="",K180="",M180=""),"TBC",IF(OR(C180=Functionality!$H$5,(C180=Functionality!$I$5)),SUM(F180*H180*J180*L180*N180),0))</f>
        <v>TBC</v>
      </c>
      <c r="R180" s="82"/>
      <c r="S180" s="122"/>
      <c r="T180" s="74"/>
    </row>
    <row r="181" spans="2:20" s="47" customFormat="1" ht="30" customHeight="1" x14ac:dyDescent="0.2">
      <c r="B181" s="120">
        <v>170</v>
      </c>
      <c r="C181" s="123"/>
      <c r="D181" s="123"/>
      <c r="E181" s="153"/>
      <c r="F181" s="166" t="str">
        <f t="shared" si="2"/>
        <v/>
      </c>
      <c r="G181" s="77" t="str">
        <f>IF(D181="","",VLOOKUP(D181,'Habitat Matrix'!$B$2:$D$264,2,FALSE))</f>
        <v/>
      </c>
      <c r="H181" s="86" t="str">
        <f>IF(G181="","",VLOOKUP(G181,Functionality!$B$11:$C$16,2,FALSE))</f>
        <v/>
      </c>
      <c r="I181" s="78"/>
      <c r="J181" s="210" t="str">
        <f>IF(I181="","",VLOOKUP(I181,Functionality!$B$20:$C$26,2,FALSE))</f>
        <v/>
      </c>
      <c r="K181" s="78"/>
      <c r="L181" s="210" t="str">
        <f>IF(K181="","",VLOOKUP(K181,Functionality!$B$30:$C$32,2,FALSE))</f>
        <v/>
      </c>
      <c r="M181" s="78"/>
      <c r="N181" s="86" t="str">
        <f>IF(M181="","",VLOOKUP(M181,Functionality!$B$36:$C$38,2,FALSE))</f>
        <v/>
      </c>
      <c r="O181" s="163" t="str">
        <f>IF(OR(F181="",G181="",I181="",K181="",M181=""),"TBC",IF(OR(C181=Functionality!$H$3,(C181=Functionality!$I$3)),SUM(F181*H181*J181*L181*N181),0))</f>
        <v>TBC</v>
      </c>
      <c r="P181" s="163" t="str">
        <f>IF(OR(F181="",G181="",I181="",K181="",M181=""),"TBC",IF(OR(C181=Functionality!$H$4,(C181=Functionality!$I$4)),SUM(F181*H181*J181*L181*N181),0))</f>
        <v>TBC</v>
      </c>
      <c r="Q181" s="163" t="str">
        <f>IF(OR(F181="",G181="",I181="",K181="",M181=""),"TBC",IF(OR(C181=Functionality!$H$5,(C181=Functionality!$I$5)),SUM(F181*H181*J181*L181*N181),0))</f>
        <v>TBC</v>
      </c>
      <c r="R181" s="82"/>
      <c r="S181" s="122"/>
      <c r="T181" s="74"/>
    </row>
    <row r="182" spans="2:20" s="47" customFormat="1" ht="30" customHeight="1" x14ac:dyDescent="0.2">
      <c r="B182" s="120">
        <v>171</v>
      </c>
      <c r="C182" s="123"/>
      <c r="D182" s="123"/>
      <c r="E182" s="153"/>
      <c r="F182" s="166" t="str">
        <f t="shared" si="2"/>
        <v/>
      </c>
      <c r="G182" s="77" t="str">
        <f>IF(D182="","",VLOOKUP(D182,'Habitat Matrix'!$B$2:$D$264,2,FALSE))</f>
        <v/>
      </c>
      <c r="H182" s="86" t="str">
        <f>IF(G182="","",VLOOKUP(G182,Functionality!$B$11:$C$16,2,FALSE))</f>
        <v/>
      </c>
      <c r="I182" s="78"/>
      <c r="J182" s="210" t="str">
        <f>IF(I182="","",VLOOKUP(I182,Functionality!$B$20:$C$26,2,FALSE))</f>
        <v/>
      </c>
      <c r="K182" s="78"/>
      <c r="L182" s="210" t="str">
        <f>IF(K182="","",VLOOKUP(K182,Functionality!$B$30:$C$32,2,FALSE))</f>
        <v/>
      </c>
      <c r="M182" s="78"/>
      <c r="N182" s="86" t="str">
        <f>IF(M182="","",VLOOKUP(M182,Functionality!$B$36:$C$38,2,FALSE))</f>
        <v/>
      </c>
      <c r="O182" s="163" t="str">
        <f>IF(OR(F182="",G182="",I182="",K182="",M182=""),"TBC",IF(OR(C182=Functionality!$H$3,(C182=Functionality!$I$3)),SUM(F182*H182*J182*L182*N182),0))</f>
        <v>TBC</v>
      </c>
      <c r="P182" s="163" t="str">
        <f>IF(OR(F182="",G182="",I182="",K182="",M182=""),"TBC",IF(OR(C182=Functionality!$H$4,(C182=Functionality!$I$4)),SUM(F182*H182*J182*L182*N182),0))</f>
        <v>TBC</v>
      </c>
      <c r="Q182" s="163" t="str">
        <f>IF(OR(F182="",G182="",I182="",K182="",M182=""),"TBC",IF(OR(C182=Functionality!$H$5,(C182=Functionality!$I$5)),SUM(F182*H182*J182*L182*N182),0))</f>
        <v>TBC</v>
      </c>
      <c r="R182" s="82"/>
      <c r="S182" s="122"/>
      <c r="T182" s="74"/>
    </row>
    <row r="183" spans="2:20" s="47" customFormat="1" ht="30" customHeight="1" x14ac:dyDescent="0.2">
      <c r="B183" s="120">
        <v>172</v>
      </c>
      <c r="C183" s="123"/>
      <c r="D183" s="123"/>
      <c r="E183" s="153"/>
      <c r="F183" s="166" t="str">
        <f t="shared" si="2"/>
        <v/>
      </c>
      <c r="G183" s="77" t="str">
        <f>IF(D183="","",VLOOKUP(D183,'Habitat Matrix'!$B$2:$D$264,2,FALSE))</f>
        <v/>
      </c>
      <c r="H183" s="86" t="str">
        <f>IF(G183="","",VLOOKUP(G183,Functionality!$B$11:$C$16,2,FALSE))</f>
        <v/>
      </c>
      <c r="I183" s="78"/>
      <c r="J183" s="210" t="str">
        <f>IF(I183="","",VLOOKUP(I183,Functionality!$B$20:$C$26,2,FALSE))</f>
        <v/>
      </c>
      <c r="K183" s="78"/>
      <c r="L183" s="210" t="str">
        <f>IF(K183="","",VLOOKUP(K183,Functionality!$B$30:$C$32,2,FALSE))</f>
        <v/>
      </c>
      <c r="M183" s="78"/>
      <c r="N183" s="86" t="str">
        <f>IF(M183="","",VLOOKUP(M183,Functionality!$B$36:$C$38,2,FALSE))</f>
        <v/>
      </c>
      <c r="O183" s="163" t="str">
        <f>IF(OR(F183="",G183="",I183="",K183="",M183=""),"TBC",IF(OR(C183=Functionality!$H$3,(C183=Functionality!$I$3)),SUM(F183*H183*J183*L183*N183),0))</f>
        <v>TBC</v>
      </c>
      <c r="P183" s="163" t="str">
        <f>IF(OR(F183="",G183="",I183="",K183="",M183=""),"TBC",IF(OR(C183=Functionality!$H$4,(C183=Functionality!$I$4)),SUM(F183*H183*J183*L183*N183),0))</f>
        <v>TBC</v>
      </c>
      <c r="Q183" s="163" t="str">
        <f>IF(OR(F183="",G183="",I183="",K183="",M183=""),"TBC",IF(OR(C183=Functionality!$H$5,(C183=Functionality!$I$5)),SUM(F183*H183*J183*L183*N183),0))</f>
        <v>TBC</v>
      </c>
      <c r="R183" s="82"/>
      <c r="S183" s="122"/>
      <c r="T183" s="74"/>
    </row>
    <row r="184" spans="2:20" s="47" customFormat="1" ht="30" customHeight="1" x14ac:dyDescent="0.2">
      <c r="B184" s="120">
        <v>173</v>
      </c>
      <c r="C184" s="123"/>
      <c r="D184" s="123"/>
      <c r="E184" s="153"/>
      <c r="F184" s="166" t="str">
        <f t="shared" si="2"/>
        <v/>
      </c>
      <c r="G184" s="77" t="str">
        <f>IF(D184="","",VLOOKUP(D184,'Habitat Matrix'!$B$2:$D$264,2,FALSE))</f>
        <v/>
      </c>
      <c r="H184" s="86" t="str">
        <f>IF(G184="","",VLOOKUP(G184,Functionality!$B$11:$C$16,2,FALSE))</f>
        <v/>
      </c>
      <c r="I184" s="78"/>
      <c r="J184" s="210" t="str">
        <f>IF(I184="","",VLOOKUP(I184,Functionality!$B$20:$C$26,2,FALSE))</f>
        <v/>
      </c>
      <c r="K184" s="78"/>
      <c r="L184" s="210" t="str">
        <f>IF(K184="","",VLOOKUP(K184,Functionality!$B$30:$C$32,2,FALSE))</f>
        <v/>
      </c>
      <c r="M184" s="78"/>
      <c r="N184" s="86" t="str">
        <f>IF(M184="","",VLOOKUP(M184,Functionality!$B$36:$C$38,2,FALSE))</f>
        <v/>
      </c>
      <c r="O184" s="163" t="str">
        <f>IF(OR(F184="",G184="",I184="",K184="",M184=""),"TBC",IF(OR(C184=Functionality!$H$3,(C184=Functionality!$I$3)),SUM(F184*H184*J184*L184*N184),0))</f>
        <v>TBC</v>
      </c>
      <c r="P184" s="163" t="str">
        <f>IF(OR(F184="",G184="",I184="",K184="",M184=""),"TBC",IF(OR(C184=Functionality!$H$4,(C184=Functionality!$I$4)),SUM(F184*H184*J184*L184*N184),0))</f>
        <v>TBC</v>
      </c>
      <c r="Q184" s="163" t="str">
        <f>IF(OR(F184="",G184="",I184="",K184="",M184=""),"TBC",IF(OR(C184=Functionality!$H$5,(C184=Functionality!$I$5)),SUM(F184*H184*J184*L184*N184),0))</f>
        <v>TBC</v>
      </c>
      <c r="R184" s="82"/>
      <c r="S184" s="122"/>
      <c r="T184" s="74"/>
    </row>
    <row r="185" spans="2:20" s="47" customFormat="1" ht="30" customHeight="1" x14ac:dyDescent="0.2">
      <c r="B185" s="120">
        <v>174</v>
      </c>
      <c r="C185" s="123"/>
      <c r="D185" s="123"/>
      <c r="E185" s="153"/>
      <c r="F185" s="166" t="str">
        <f t="shared" si="2"/>
        <v/>
      </c>
      <c r="G185" s="77" t="str">
        <f>IF(D185="","",VLOOKUP(D185,'Habitat Matrix'!$B$2:$D$264,2,FALSE))</f>
        <v/>
      </c>
      <c r="H185" s="86" t="str">
        <f>IF(G185="","",VLOOKUP(G185,Functionality!$B$11:$C$16,2,FALSE))</f>
        <v/>
      </c>
      <c r="I185" s="78"/>
      <c r="J185" s="210" t="str">
        <f>IF(I185="","",VLOOKUP(I185,Functionality!$B$20:$C$26,2,FALSE))</f>
        <v/>
      </c>
      <c r="K185" s="78"/>
      <c r="L185" s="210" t="str">
        <f>IF(K185="","",VLOOKUP(K185,Functionality!$B$30:$C$32,2,FALSE))</f>
        <v/>
      </c>
      <c r="M185" s="78"/>
      <c r="N185" s="86" t="str">
        <f>IF(M185="","",VLOOKUP(M185,Functionality!$B$36:$C$38,2,FALSE))</f>
        <v/>
      </c>
      <c r="O185" s="163" t="str">
        <f>IF(OR(F185="",G185="",I185="",K185="",M185=""),"TBC",IF(OR(C185=Functionality!$H$3,(C185=Functionality!$I$3)),SUM(F185*H185*J185*L185*N185),0))</f>
        <v>TBC</v>
      </c>
      <c r="P185" s="163" t="str">
        <f>IF(OR(F185="",G185="",I185="",K185="",M185=""),"TBC",IF(OR(C185=Functionality!$H$4,(C185=Functionality!$I$4)),SUM(F185*H185*J185*L185*N185),0))</f>
        <v>TBC</v>
      </c>
      <c r="Q185" s="163" t="str">
        <f>IF(OR(F185="",G185="",I185="",K185="",M185=""),"TBC",IF(OR(C185=Functionality!$H$5,(C185=Functionality!$I$5)),SUM(F185*H185*J185*L185*N185),0))</f>
        <v>TBC</v>
      </c>
      <c r="R185" s="82"/>
      <c r="S185" s="122"/>
      <c r="T185" s="74"/>
    </row>
    <row r="186" spans="2:20" s="47" customFormat="1" ht="30" customHeight="1" x14ac:dyDescent="0.2">
      <c r="B186" s="120">
        <v>175</v>
      </c>
      <c r="C186" s="123"/>
      <c r="D186" s="123"/>
      <c r="E186" s="153"/>
      <c r="F186" s="166" t="str">
        <f t="shared" si="2"/>
        <v/>
      </c>
      <c r="G186" s="77" t="str">
        <f>IF(D186="","",VLOOKUP(D186,'Habitat Matrix'!$B$2:$D$264,2,FALSE))</f>
        <v/>
      </c>
      <c r="H186" s="86" t="str">
        <f>IF(G186="","",VLOOKUP(G186,Functionality!$B$11:$C$16,2,FALSE))</f>
        <v/>
      </c>
      <c r="I186" s="78"/>
      <c r="J186" s="210" t="str">
        <f>IF(I186="","",VLOOKUP(I186,Functionality!$B$20:$C$26,2,FALSE))</f>
        <v/>
      </c>
      <c r="K186" s="78"/>
      <c r="L186" s="210" t="str">
        <f>IF(K186="","",VLOOKUP(K186,Functionality!$B$30:$C$32,2,FALSE))</f>
        <v/>
      </c>
      <c r="M186" s="78"/>
      <c r="N186" s="86" t="str">
        <f>IF(M186="","",VLOOKUP(M186,Functionality!$B$36:$C$38,2,FALSE))</f>
        <v/>
      </c>
      <c r="O186" s="163" t="str">
        <f>IF(OR(F186="",G186="",I186="",K186="",M186=""),"TBC",IF(OR(C186=Functionality!$H$3,(C186=Functionality!$I$3)),SUM(F186*H186*J186*L186*N186),0))</f>
        <v>TBC</v>
      </c>
      <c r="P186" s="163" t="str">
        <f>IF(OR(F186="",G186="",I186="",K186="",M186=""),"TBC",IF(OR(C186=Functionality!$H$4,(C186=Functionality!$I$4)),SUM(F186*H186*J186*L186*N186),0))</f>
        <v>TBC</v>
      </c>
      <c r="Q186" s="163" t="str">
        <f>IF(OR(F186="",G186="",I186="",K186="",M186=""),"TBC",IF(OR(C186=Functionality!$H$5,(C186=Functionality!$I$5)),SUM(F186*H186*J186*L186*N186),0))</f>
        <v>TBC</v>
      </c>
      <c r="R186" s="82"/>
      <c r="S186" s="122"/>
      <c r="T186" s="74"/>
    </row>
    <row r="187" spans="2:20" s="47" customFormat="1" ht="30" customHeight="1" x14ac:dyDescent="0.2">
      <c r="B187" s="120">
        <v>176</v>
      </c>
      <c r="C187" s="123"/>
      <c r="D187" s="123"/>
      <c r="E187" s="153"/>
      <c r="F187" s="166" t="str">
        <f t="shared" si="2"/>
        <v/>
      </c>
      <c r="G187" s="77" t="str">
        <f>IF(D187="","",VLOOKUP(D187,'Habitat Matrix'!$B$2:$D$264,2,FALSE))</f>
        <v/>
      </c>
      <c r="H187" s="86" t="str">
        <f>IF(G187="","",VLOOKUP(G187,Functionality!$B$11:$C$16,2,FALSE))</f>
        <v/>
      </c>
      <c r="I187" s="78"/>
      <c r="J187" s="210" t="str">
        <f>IF(I187="","",VLOOKUP(I187,Functionality!$B$20:$C$26,2,FALSE))</f>
        <v/>
      </c>
      <c r="K187" s="78"/>
      <c r="L187" s="210" t="str">
        <f>IF(K187="","",VLOOKUP(K187,Functionality!$B$30:$C$32,2,FALSE))</f>
        <v/>
      </c>
      <c r="M187" s="78"/>
      <c r="N187" s="86" t="str">
        <f>IF(M187="","",VLOOKUP(M187,Functionality!$B$36:$C$38,2,FALSE))</f>
        <v/>
      </c>
      <c r="O187" s="163" t="str">
        <f>IF(OR(F187="",G187="",I187="",K187="",M187=""),"TBC",IF(OR(C187=Functionality!$H$3,(C187=Functionality!$I$3)),SUM(F187*H187*J187*L187*N187),0))</f>
        <v>TBC</v>
      </c>
      <c r="P187" s="163" t="str">
        <f>IF(OR(F187="",G187="",I187="",K187="",M187=""),"TBC",IF(OR(C187=Functionality!$H$4,(C187=Functionality!$I$4)),SUM(F187*H187*J187*L187*N187),0))</f>
        <v>TBC</v>
      </c>
      <c r="Q187" s="163" t="str">
        <f>IF(OR(F187="",G187="",I187="",K187="",M187=""),"TBC",IF(OR(C187=Functionality!$H$5,(C187=Functionality!$I$5)),SUM(F187*H187*J187*L187*N187),0))</f>
        <v>TBC</v>
      </c>
      <c r="R187" s="82"/>
      <c r="S187" s="122"/>
      <c r="T187" s="74"/>
    </row>
    <row r="188" spans="2:20" s="47" customFormat="1" ht="30" customHeight="1" x14ac:dyDescent="0.2">
      <c r="B188" s="120">
        <v>177</v>
      </c>
      <c r="C188" s="123"/>
      <c r="D188" s="123"/>
      <c r="E188" s="153"/>
      <c r="F188" s="166" t="str">
        <f t="shared" si="2"/>
        <v/>
      </c>
      <c r="G188" s="77" t="str">
        <f>IF(D188="","",VLOOKUP(D188,'Habitat Matrix'!$B$2:$D$264,2,FALSE))</f>
        <v/>
      </c>
      <c r="H188" s="86" t="str">
        <f>IF(G188="","",VLOOKUP(G188,Functionality!$B$11:$C$16,2,FALSE))</f>
        <v/>
      </c>
      <c r="I188" s="78"/>
      <c r="J188" s="210" t="str">
        <f>IF(I188="","",VLOOKUP(I188,Functionality!$B$20:$C$26,2,FALSE))</f>
        <v/>
      </c>
      <c r="K188" s="78"/>
      <c r="L188" s="210" t="str">
        <f>IF(K188="","",VLOOKUP(K188,Functionality!$B$30:$C$32,2,FALSE))</f>
        <v/>
      </c>
      <c r="M188" s="78"/>
      <c r="N188" s="86" t="str">
        <f>IF(M188="","",VLOOKUP(M188,Functionality!$B$36:$C$38,2,FALSE))</f>
        <v/>
      </c>
      <c r="O188" s="163" t="str">
        <f>IF(OR(F188="",G188="",I188="",K188="",M188=""),"TBC",IF(OR(C188=Functionality!$H$3,(C188=Functionality!$I$3)),SUM(F188*H188*J188*L188*N188),0))</f>
        <v>TBC</v>
      </c>
      <c r="P188" s="163" t="str">
        <f>IF(OR(F188="",G188="",I188="",K188="",M188=""),"TBC",IF(OR(C188=Functionality!$H$4,(C188=Functionality!$I$4)),SUM(F188*H188*J188*L188*N188),0))</f>
        <v>TBC</v>
      </c>
      <c r="Q188" s="163" t="str">
        <f>IF(OR(F188="",G188="",I188="",K188="",M188=""),"TBC",IF(OR(C188=Functionality!$H$5,(C188=Functionality!$I$5)),SUM(F188*H188*J188*L188*N188),0))</f>
        <v>TBC</v>
      </c>
      <c r="R188" s="82"/>
      <c r="S188" s="122"/>
      <c r="T188" s="74"/>
    </row>
    <row r="189" spans="2:20" s="47" customFormat="1" ht="30" customHeight="1" x14ac:dyDescent="0.2">
      <c r="B189" s="120">
        <v>178</v>
      </c>
      <c r="C189" s="123"/>
      <c r="D189" s="123"/>
      <c r="E189" s="153"/>
      <c r="F189" s="166" t="str">
        <f t="shared" si="2"/>
        <v/>
      </c>
      <c r="G189" s="77" t="str">
        <f>IF(D189="","",VLOOKUP(D189,'Habitat Matrix'!$B$2:$D$264,2,FALSE))</f>
        <v/>
      </c>
      <c r="H189" s="86" t="str">
        <f>IF(G189="","",VLOOKUP(G189,Functionality!$B$11:$C$16,2,FALSE))</f>
        <v/>
      </c>
      <c r="I189" s="78"/>
      <c r="J189" s="210" t="str">
        <f>IF(I189="","",VLOOKUP(I189,Functionality!$B$20:$C$26,2,FALSE))</f>
        <v/>
      </c>
      <c r="K189" s="78"/>
      <c r="L189" s="210" t="str">
        <f>IF(K189="","",VLOOKUP(K189,Functionality!$B$30:$C$32,2,FALSE))</f>
        <v/>
      </c>
      <c r="M189" s="78"/>
      <c r="N189" s="86" t="str">
        <f>IF(M189="","",VLOOKUP(M189,Functionality!$B$36:$C$38,2,FALSE))</f>
        <v/>
      </c>
      <c r="O189" s="163" t="str">
        <f>IF(OR(F189="",G189="",I189="",K189="",M189=""),"TBC",IF(OR(C189=Functionality!$H$3,(C189=Functionality!$I$3)),SUM(F189*H189*J189*L189*N189),0))</f>
        <v>TBC</v>
      </c>
      <c r="P189" s="163" t="str">
        <f>IF(OR(F189="",G189="",I189="",K189="",M189=""),"TBC",IF(OR(C189=Functionality!$H$4,(C189=Functionality!$I$4)),SUM(F189*H189*J189*L189*N189),0))</f>
        <v>TBC</v>
      </c>
      <c r="Q189" s="163" t="str">
        <f>IF(OR(F189="",G189="",I189="",K189="",M189=""),"TBC",IF(OR(C189=Functionality!$H$5,(C189=Functionality!$I$5)),SUM(F189*H189*J189*L189*N189),0))</f>
        <v>TBC</v>
      </c>
      <c r="R189" s="82"/>
      <c r="S189" s="122"/>
      <c r="T189" s="74"/>
    </row>
    <row r="190" spans="2:20" s="47" customFormat="1" ht="30" customHeight="1" x14ac:dyDescent="0.2">
      <c r="B190" s="120">
        <v>179</v>
      </c>
      <c r="C190" s="123"/>
      <c r="D190" s="123"/>
      <c r="E190" s="153"/>
      <c r="F190" s="166" t="str">
        <f t="shared" si="2"/>
        <v/>
      </c>
      <c r="G190" s="77" t="str">
        <f>IF(D190="","",VLOOKUP(D190,'Habitat Matrix'!$B$2:$D$264,2,FALSE))</f>
        <v/>
      </c>
      <c r="H190" s="86" t="str">
        <f>IF(G190="","",VLOOKUP(G190,Functionality!$B$11:$C$16,2,FALSE))</f>
        <v/>
      </c>
      <c r="I190" s="78"/>
      <c r="J190" s="210" t="str">
        <f>IF(I190="","",VLOOKUP(I190,Functionality!$B$20:$C$26,2,FALSE))</f>
        <v/>
      </c>
      <c r="K190" s="78"/>
      <c r="L190" s="210" t="str">
        <f>IF(K190="","",VLOOKUP(K190,Functionality!$B$30:$C$32,2,FALSE))</f>
        <v/>
      </c>
      <c r="M190" s="78"/>
      <c r="N190" s="86" t="str">
        <f>IF(M190="","",VLOOKUP(M190,Functionality!$B$36:$C$38,2,FALSE))</f>
        <v/>
      </c>
      <c r="O190" s="163" t="str">
        <f>IF(OR(F190="",G190="",I190="",K190="",M190=""),"TBC",IF(OR(C190=Functionality!$H$3,(C190=Functionality!$I$3)),SUM(F190*H190*J190*L190*N190),0))</f>
        <v>TBC</v>
      </c>
      <c r="P190" s="163" t="str">
        <f>IF(OR(F190="",G190="",I190="",K190="",M190=""),"TBC",IF(OR(C190=Functionality!$H$4,(C190=Functionality!$I$4)),SUM(F190*H190*J190*L190*N190),0))</f>
        <v>TBC</v>
      </c>
      <c r="Q190" s="163" t="str">
        <f>IF(OR(F190="",G190="",I190="",K190="",M190=""),"TBC",IF(OR(C190=Functionality!$H$5,(C190=Functionality!$I$5)),SUM(F190*H190*J190*L190*N190),0))</f>
        <v>TBC</v>
      </c>
      <c r="R190" s="82"/>
      <c r="S190" s="122"/>
      <c r="T190" s="74"/>
    </row>
    <row r="191" spans="2:20" s="47" customFormat="1" ht="30" customHeight="1" x14ac:dyDescent="0.2">
      <c r="B191" s="120">
        <v>180</v>
      </c>
      <c r="C191" s="123"/>
      <c r="D191" s="123"/>
      <c r="E191" s="153"/>
      <c r="F191" s="166" t="str">
        <f t="shared" si="2"/>
        <v/>
      </c>
      <c r="G191" s="77" t="str">
        <f>IF(D191="","",VLOOKUP(D191,'Habitat Matrix'!$B$2:$D$264,2,FALSE))</f>
        <v/>
      </c>
      <c r="H191" s="86" t="str">
        <f>IF(G191="","",VLOOKUP(G191,Functionality!$B$11:$C$16,2,FALSE))</f>
        <v/>
      </c>
      <c r="I191" s="78"/>
      <c r="J191" s="210" t="str">
        <f>IF(I191="","",VLOOKUP(I191,Functionality!$B$20:$C$26,2,FALSE))</f>
        <v/>
      </c>
      <c r="K191" s="78"/>
      <c r="L191" s="210" t="str">
        <f>IF(K191="","",VLOOKUP(K191,Functionality!$B$30:$C$32,2,FALSE))</f>
        <v/>
      </c>
      <c r="M191" s="78"/>
      <c r="N191" s="86" t="str">
        <f>IF(M191="","",VLOOKUP(M191,Functionality!$B$36:$C$38,2,FALSE))</f>
        <v/>
      </c>
      <c r="O191" s="163" t="str">
        <f>IF(OR(F191="",G191="",I191="",K191="",M191=""),"TBC",IF(OR(C191=Functionality!$H$3,(C191=Functionality!$I$3)),SUM(F191*H191*J191*L191*N191),0))</f>
        <v>TBC</v>
      </c>
      <c r="P191" s="163" t="str">
        <f>IF(OR(F191="",G191="",I191="",K191="",M191=""),"TBC",IF(OR(C191=Functionality!$H$4,(C191=Functionality!$I$4)),SUM(F191*H191*J191*L191*N191),0))</f>
        <v>TBC</v>
      </c>
      <c r="Q191" s="163" t="str">
        <f>IF(OR(F191="",G191="",I191="",K191="",M191=""),"TBC",IF(OR(C191=Functionality!$H$5,(C191=Functionality!$I$5)),SUM(F191*H191*J191*L191*N191),0))</f>
        <v>TBC</v>
      </c>
      <c r="R191" s="82"/>
      <c r="S191" s="122"/>
      <c r="T191" s="74"/>
    </row>
    <row r="192" spans="2:20" s="47" customFormat="1" ht="30" customHeight="1" x14ac:dyDescent="0.2">
      <c r="B192" s="120">
        <v>181</v>
      </c>
      <c r="C192" s="123"/>
      <c r="D192" s="123"/>
      <c r="E192" s="153"/>
      <c r="F192" s="166" t="str">
        <f t="shared" si="2"/>
        <v/>
      </c>
      <c r="G192" s="77" t="str">
        <f>IF(D192="","",VLOOKUP(D192,'Habitat Matrix'!$B$2:$D$264,2,FALSE))</f>
        <v/>
      </c>
      <c r="H192" s="86" t="str">
        <f>IF(G192="","",VLOOKUP(G192,Functionality!$B$11:$C$16,2,FALSE))</f>
        <v/>
      </c>
      <c r="I192" s="78"/>
      <c r="J192" s="210" t="str">
        <f>IF(I192="","",VLOOKUP(I192,Functionality!$B$20:$C$26,2,FALSE))</f>
        <v/>
      </c>
      <c r="K192" s="78"/>
      <c r="L192" s="210" t="str">
        <f>IF(K192="","",VLOOKUP(K192,Functionality!$B$30:$C$32,2,FALSE))</f>
        <v/>
      </c>
      <c r="M192" s="78"/>
      <c r="N192" s="86" t="str">
        <f>IF(M192="","",VLOOKUP(M192,Functionality!$B$36:$C$38,2,FALSE))</f>
        <v/>
      </c>
      <c r="O192" s="163" t="str">
        <f>IF(OR(F192="",G192="",I192="",K192="",M192=""),"TBC",IF(OR(C192=Functionality!$H$3,(C192=Functionality!$I$3)),SUM(F192*H192*J192*L192*N192),0))</f>
        <v>TBC</v>
      </c>
      <c r="P192" s="163" t="str">
        <f>IF(OR(F192="",G192="",I192="",K192="",M192=""),"TBC",IF(OR(C192=Functionality!$H$4,(C192=Functionality!$I$4)),SUM(F192*H192*J192*L192*N192),0))</f>
        <v>TBC</v>
      </c>
      <c r="Q192" s="163" t="str">
        <f>IF(OR(F192="",G192="",I192="",K192="",M192=""),"TBC",IF(OR(C192=Functionality!$H$5,(C192=Functionality!$I$5)),SUM(F192*H192*J192*L192*N192),0))</f>
        <v>TBC</v>
      </c>
      <c r="R192" s="82"/>
      <c r="S192" s="122"/>
      <c r="T192" s="74"/>
    </row>
    <row r="193" spans="2:20" s="47" customFormat="1" ht="30" customHeight="1" x14ac:dyDescent="0.2">
      <c r="B193" s="120">
        <v>182</v>
      </c>
      <c r="C193" s="123"/>
      <c r="D193" s="123"/>
      <c r="E193" s="153"/>
      <c r="F193" s="166" t="str">
        <f t="shared" si="2"/>
        <v/>
      </c>
      <c r="G193" s="77" t="str">
        <f>IF(D193="","",VLOOKUP(D193,'Habitat Matrix'!$B$2:$D$264,2,FALSE))</f>
        <v/>
      </c>
      <c r="H193" s="86" t="str">
        <f>IF(G193="","",VLOOKUP(G193,Functionality!$B$11:$C$16,2,FALSE))</f>
        <v/>
      </c>
      <c r="I193" s="78"/>
      <c r="J193" s="210" t="str">
        <f>IF(I193="","",VLOOKUP(I193,Functionality!$B$20:$C$26,2,FALSE))</f>
        <v/>
      </c>
      <c r="K193" s="78"/>
      <c r="L193" s="210" t="str">
        <f>IF(K193="","",VLOOKUP(K193,Functionality!$B$30:$C$32,2,FALSE))</f>
        <v/>
      </c>
      <c r="M193" s="78"/>
      <c r="N193" s="86" t="str">
        <f>IF(M193="","",VLOOKUP(M193,Functionality!$B$36:$C$38,2,FALSE))</f>
        <v/>
      </c>
      <c r="O193" s="163" t="str">
        <f>IF(OR(F193="",G193="",I193="",K193="",M193=""),"TBC",IF(OR(C193=Functionality!$H$3,(C193=Functionality!$I$3)),SUM(F193*H193*J193*L193*N193),0))</f>
        <v>TBC</v>
      </c>
      <c r="P193" s="163" t="str">
        <f>IF(OR(F193="",G193="",I193="",K193="",M193=""),"TBC",IF(OR(C193=Functionality!$H$4,(C193=Functionality!$I$4)),SUM(F193*H193*J193*L193*N193),0))</f>
        <v>TBC</v>
      </c>
      <c r="Q193" s="163" t="str">
        <f>IF(OR(F193="",G193="",I193="",K193="",M193=""),"TBC",IF(OR(C193=Functionality!$H$5,(C193=Functionality!$I$5)),SUM(F193*H193*J193*L193*N193),0))</f>
        <v>TBC</v>
      </c>
      <c r="R193" s="82"/>
      <c r="S193" s="122"/>
      <c r="T193" s="74"/>
    </row>
    <row r="194" spans="2:20" s="47" customFormat="1" ht="30" customHeight="1" x14ac:dyDescent="0.2">
      <c r="B194" s="120">
        <v>183</v>
      </c>
      <c r="C194" s="123"/>
      <c r="D194" s="123"/>
      <c r="E194" s="153"/>
      <c r="F194" s="166" t="str">
        <f t="shared" si="2"/>
        <v/>
      </c>
      <c r="G194" s="77" t="str">
        <f>IF(D194="","",VLOOKUP(D194,'Habitat Matrix'!$B$2:$D$264,2,FALSE))</f>
        <v/>
      </c>
      <c r="H194" s="86" t="str">
        <f>IF(G194="","",VLOOKUP(G194,Functionality!$B$11:$C$16,2,FALSE))</f>
        <v/>
      </c>
      <c r="I194" s="78"/>
      <c r="J194" s="210" t="str">
        <f>IF(I194="","",VLOOKUP(I194,Functionality!$B$20:$C$26,2,FALSE))</f>
        <v/>
      </c>
      <c r="K194" s="78"/>
      <c r="L194" s="210" t="str">
        <f>IF(K194="","",VLOOKUP(K194,Functionality!$B$30:$C$32,2,FALSE))</f>
        <v/>
      </c>
      <c r="M194" s="78"/>
      <c r="N194" s="86" t="str">
        <f>IF(M194="","",VLOOKUP(M194,Functionality!$B$36:$C$38,2,FALSE))</f>
        <v/>
      </c>
      <c r="O194" s="163" t="str">
        <f>IF(OR(F194="",G194="",I194="",K194="",M194=""),"TBC",IF(OR(C194=Functionality!$H$3,(C194=Functionality!$I$3)),SUM(F194*H194*J194*L194*N194),0))</f>
        <v>TBC</v>
      </c>
      <c r="P194" s="163" t="str">
        <f>IF(OR(F194="",G194="",I194="",K194="",M194=""),"TBC",IF(OR(C194=Functionality!$H$4,(C194=Functionality!$I$4)),SUM(F194*H194*J194*L194*N194),0))</f>
        <v>TBC</v>
      </c>
      <c r="Q194" s="163" t="str">
        <f>IF(OR(F194="",G194="",I194="",K194="",M194=""),"TBC",IF(OR(C194=Functionality!$H$5,(C194=Functionality!$I$5)),SUM(F194*H194*J194*L194*N194),0))</f>
        <v>TBC</v>
      </c>
      <c r="R194" s="82"/>
      <c r="S194" s="122"/>
      <c r="T194" s="74"/>
    </row>
    <row r="195" spans="2:20" s="47" customFormat="1" ht="30" customHeight="1" x14ac:dyDescent="0.2">
      <c r="B195" s="120">
        <v>184</v>
      </c>
      <c r="C195" s="123"/>
      <c r="D195" s="123"/>
      <c r="E195" s="153"/>
      <c r="F195" s="166" t="str">
        <f t="shared" si="2"/>
        <v/>
      </c>
      <c r="G195" s="77" t="str">
        <f>IF(D195="","",VLOOKUP(D195,'Habitat Matrix'!$B$2:$D$264,2,FALSE))</f>
        <v/>
      </c>
      <c r="H195" s="86" t="str">
        <f>IF(G195="","",VLOOKUP(G195,Functionality!$B$11:$C$16,2,FALSE))</f>
        <v/>
      </c>
      <c r="I195" s="78"/>
      <c r="J195" s="210" t="str">
        <f>IF(I195="","",VLOOKUP(I195,Functionality!$B$20:$C$26,2,FALSE))</f>
        <v/>
      </c>
      <c r="K195" s="78"/>
      <c r="L195" s="210" t="str">
        <f>IF(K195="","",VLOOKUP(K195,Functionality!$B$30:$C$32,2,FALSE))</f>
        <v/>
      </c>
      <c r="M195" s="78"/>
      <c r="N195" s="86" t="str">
        <f>IF(M195="","",VLOOKUP(M195,Functionality!$B$36:$C$38,2,FALSE))</f>
        <v/>
      </c>
      <c r="O195" s="163" t="str">
        <f>IF(OR(F195="",G195="",I195="",K195="",M195=""),"TBC",IF(OR(C195=Functionality!$H$3,(C195=Functionality!$I$3)),SUM(F195*H195*J195*L195*N195),0))</f>
        <v>TBC</v>
      </c>
      <c r="P195" s="163" t="str">
        <f>IF(OR(F195="",G195="",I195="",K195="",M195=""),"TBC",IF(OR(C195=Functionality!$H$4,(C195=Functionality!$I$4)),SUM(F195*H195*J195*L195*N195),0))</f>
        <v>TBC</v>
      </c>
      <c r="Q195" s="163" t="str">
        <f>IF(OR(F195="",G195="",I195="",K195="",M195=""),"TBC",IF(OR(C195=Functionality!$H$5,(C195=Functionality!$I$5)),SUM(F195*H195*J195*L195*N195),0))</f>
        <v>TBC</v>
      </c>
      <c r="R195" s="82"/>
      <c r="S195" s="122"/>
      <c r="T195" s="74"/>
    </row>
    <row r="196" spans="2:20" s="47" customFormat="1" ht="30" customHeight="1" x14ac:dyDescent="0.2">
      <c r="B196" s="120">
        <v>185</v>
      </c>
      <c r="C196" s="123"/>
      <c r="D196" s="123"/>
      <c r="E196" s="153"/>
      <c r="F196" s="166" t="str">
        <f t="shared" si="2"/>
        <v/>
      </c>
      <c r="G196" s="77" t="str">
        <f>IF(D196="","",VLOOKUP(D196,'Habitat Matrix'!$B$2:$D$264,2,FALSE))</f>
        <v/>
      </c>
      <c r="H196" s="86" t="str">
        <f>IF(G196="","",VLOOKUP(G196,Functionality!$B$11:$C$16,2,FALSE))</f>
        <v/>
      </c>
      <c r="I196" s="78"/>
      <c r="J196" s="210" t="str">
        <f>IF(I196="","",VLOOKUP(I196,Functionality!$B$20:$C$26,2,FALSE))</f>
        <v/>
      </c>
      <c r="K196" s="78"/>
      <c r="L196" s="210" t="str">
        <f>IF(K196="","",VLOOKUP(K196,Functionality!$B$30:$C$32,2,FALSE))</f>
        <v/>
      </c>
      <c r="M196" s="78"/>
      <c r="N196" s="86" t="str">
        <f>IF(M196="","",VLOOKUP(M196,Functionality!$B$36:$C$38,2,FALSE))</f>
        <v/>
      </c>
      <c r="O196" s="163" t="str">
        <f>IF(OR(F196="",G196="",I196="",K196="",M196=""),"TBC",IF(OR(C196=Functionality!$H$3,(C196=Functionality!$I$3)),SUM(F196*H196*J196*L196*N196),0))</f>
        <v>TBC</v>
      </c>
      <c r="P196" s="163" t="str">
        <f>IF(OR(F196="",G196="",I196="",K196="",M196=""),"TBC",IF(OR(C196=Functionality!$H$4,(C196=Functionality!$I$4)),SUM(F196*H196*J196*L196*N196),0))</f>
        <v>TBC</v>
      </c>
      <c r="Q196" s="163" t="str">
        <f>IF(OR(F196="",G196="",I196="",K196="",M196=""),"TBC",IF(OR(C196=Functionality!$H$5,(C196=Functionality!$I$5)),SUM(F196*H196*J196*L196*N196),0))</f>
        <v>TBC</v>
      </c>
      <c r="R196" s="82"/>
      <c r="S196" s="122"/>
      <c r="T196" s="74"/>
    </row>
    <row r="197" spans="2:20" s="47" customFormat="1" ht="30" customHeight="1" x14ac:dyDescent="0.2">
      <c r="B197" s="120">
        <v>186</v>
      </c>
      <c r="C197" s="123"/>
      <c r="D197" s="123"/>
      <c r="E197" s="153"/>
      <c r="F197" s="166" t="str">
        <f t="shared" si="2"/>
        <v/>
      </c>
      <c r="G197" s="77" t="str">
        <f>IF(D197="","",VLOOKUP(D197,'Habitat Matrix'!$B$2:$D$264,2,FALSE))</f>
        <v/>
      </c>
      <c r="H197" s="86" t="str">
        <f>IF(G197="","",VLOOKUP(G197,Functionality!$B$11:$C$16,2,FALSE))</f>
        <v/>
      </c>
      <c r="I197" s="78"/>
      <c r="J197" s="210" t="str">
        <f>IF(I197="","",VLOOKUP(I197,Functionality!$B$20:$C$26,2,FALSE))</f>
        <v/>
      </c>
      <c r="K197" s="78"/>
      <c r="L197" s="210" t="str">
        <f>IF(K197="","",VLOOKUP(K197,Functionality!$B$30:$C$32,2,FALSE))</f>
        <v/>
      </c>
      <c r="M197" s="78"/>
      <c r="N197" s="86" t="str">
        <f>IF(M197="","",VLOOKUP(M197,Functionality!$B$36:$C$38,2,FALSE))</f>
        <v/>
      </c>
      <c r="O197" s="163" t="str">
        <f>IF(OR(F197="",G197="",I197="",K197="",M197=""),"TBC",IF(OR(C197=Functionality!$H$3,(C197=Functionality!$I$3)),SUM(F197*H197*J197*L197*N197),0))</f>
        <v>TBC</v>
      </c>
      <c r="P197" s="163" t="str">
        <f>IF(OR(F197="",G197="",I197="",K197="",M197=""),"TBC",IF(OR(C197=Functionality!$H$4,(C197=Functionality!$I$4)),SUM(F197*H197*J197*L197*N197),0))</f>
        <v>TBC</v>
      </c>
      <c r="Q197" s="163" t="str">
        <f>IF(OR(F197="",G197="",I197="",K197="",M197=""),"TBC",IF(OR(C197=Functionality!$H$5,(C197=Functionality!$I$5)),SUM(F197*H197*J197*L197*N197),0))</f>
        <v>TBC</v>
      </c>
      <c r="R197" s="82"/>
      <c r="S197" s="122"/>
      <c r="T197" s="74"/>
    </row>
    <row r="198" spans="2:20" s="47" customFormat="1" ht="30" customHeight="1" x14ac:dyDescent="0.2">
      <c r="B198" s="120">
        <v>187</v>
      </c>
      <c r="C198" s="123"/>
      <c r="D198" s="123"/>
      <c r="E198" s="153"/>
      <c r="F198" s="166" t="str">
        <f t="shared" si="2"/>
        <v/>
      </c>
      <c r="G198" s="77" t="str">
        <f>IF(D198="","",VLOOKUP(D198,'Habitat Matrix'!$B$2:$D$264,2,FALSE))</f>
        <v/>
      </c>
      <c r="H198" s="86" t="str">
        <f>IF(G198="","",VLOOKUP(G198,Functionality!$B$11:$C$16,2,FALSE))</f>
        <v/>
      </c>
      <c r="I198" s="78"/>
      <c r="J198" s="210" t="str">
        <f>IF(I198="","",VLOOKUP(I198,Functionality!$B$20:$C$26,2,FALSE))</f>
        <v/>
      </c>
      <c r="K198" s="78"/>
      <c r="L198" s="210" t="str">
        <f>IF(K198="","",VLOOKUP(K198,Functionality!$B$30:$C$32,2,FALSE))</f>
        <v/>
      </c>
      <c r="M198" s="78"/>
      <c r="N198" s="86" t="str">
        <f>IF(M198="","",VLOOKUP(M198,Functionality!$B$36:$C$38,2,FALSE))</f>
        <v/>
      </c>
      <c r="O198" s="163" t="str">
        <f>IF(OR(F198="",G198="",I198="",K198="",M198=""),"TBC",IF(OR(C198=Functionality!$H$3,(C198=Functionality!$I$3)),SUM(F198*H198*J198*L198*N198),0))</f>
        <v>TBC</v>
      </c>
      <c r="P198" s="163" t="str">
        <f>IF(OR(F198="",G198="",I198="",K198="",M198=""),"TBC",IF(OR(C198=Functionality!$H$4,(C198=Functionality!$I$4)),SUM(F198*H198*J198*L198*N198),0))</f>
        <v>TBC</v>
      </c>
      <c r="Q198" s="163" t="str">
        <f>IF(OR(F198="",G198="",I198="",K198="",M198=""),"TBC",IF(OR(C198=Functionality!$H$5,(C198=Functionality!$I$5)),SUM(F198*H198*J198*L198*N198),0))</f>
        <v>TBC</v>
      </c>
      <c r="R198" s="82"/>
      <c r="S198" s="122"/>
      <c r="T198" s="74"/>
    </row>
    <row r="199" spans="2:20" s="47" customFormat="1" ht="30" customHeight="1" x14ac:dyDescent="0.2">
      <c r="B199" s="120">
        <v>188</v>
      </c>
      <c r="C199" s="123"/>
      <c r="D199" s="123"/>
      <c r="E199" s="153"/>
      <c r="F199" s="166" t="str">
        <f t="shared" si="2"/>
        <v/>
      </c>
      <c r="G199" s="77" t="str">
        <f>IF(D199="","",VLOOKUP(D199,'Habitat Matrix'!$B$2:$D$264,2,FALSE))</f>
        <v/>
      </c>
      <c r="H199" s="86" t="str">
        <f>IF(G199="","",VLOOKUP(G199,Functionality!$B$11:$C$16,2,FALSE))</f>
        <v/>
      </c>
      <c r="I199" s="78"/>
      <c r="J199" s="210" t="str">
        <f>IF(I199="","",VLOOKUP(I199,Functionality!$B$20:$C$26,2,FALSE))</f>
        <v/>
      </c>
      <c r="K199" s="78"/>
      <c r="L199" s="210" t="str">
        <f>IF(K199="","",VLOOKUP(K199,Functionality!$B$30:$C$32,2,FALSE))</f>
        <v/>
      </c>
      <c r="M199" s="78"/>
      <c r="N199" s="86" t="str">
        <f>IF(M199="","",VLOOKUP(M199,Functionality!$B$36:$C$38,2,FALSE))</f>
        <v/>
      </c>
      <c r="O199" s="163" t="str">
        <f>IF(OR(F199="",G199="",I199="",K199="",M199=""),"TBC",IF(OR(C199=Functionality!$H$3,(C199=Functionality!$I$3)),SUM(F199*H199*J199*L199*N199),0))</f>
        <v>TBC</v>
      </c>
      <c r="P199" s="163" t="str">
        <f>IF(OR(F199="",G199="",I199="",K199="",M199=""),"TBC",IF(OR(C199=Functionality!$H$4,(C199=Functionality!$I$4)),SUM(F199*H199*J199*L199*N199),0))</f>
        <v>TBC</v>
      </c>
      <c r="Q199" s="163" t="str">
        <f>IF(OR(F199="",G199="",I199="",K199="",M199=""),"TBC",IF(OR(C199=Functionality!$H$5,(C199=Functionality!$I$5)),SUM(F199*H199*J199*L199*N199),0))</f>
        <v>TBC</v>
      </c>
      <c r="R199" s="82"/>
      <c r="S199" s="122"/>
      <c r="T199" s="74"/>
    </row>
    <row r="200" spans="2:20" s="47" customFormat="1" ht="30" customHeight="1" x14ac:dyDescent="0.2">
      <c r="B200" s="120">
        <v>189</v>
      </c>
      <c r="C200" s="123"/>
      <c r="D200" s="123"/>
      <c r="E200" s="153"/>
      <c r="F200" s="166" t="str">
        <f t="shared" si="2"/>
        <v/>
      </c>
      <c r="G200" s="77" t="str">
        <f>IF(D200="","",VLOOKUP(D200,'Habitat Matrix'!$B$2:$D$264,2,FALSE))</f>
        <v/>
      </c>
      <c r="H200" s="86" t="str">
        <f>IF(G200="","",VLOOKUP(G200,Functionality!$B$11:$C$16,2,FALSE))</f>
        <v/>
      </c>
      <c r="I200" s="78"/>
      <c r="J200" s="210" t="str">
        <f>IF(I200="","",VLOOKUP(I200,Functionality!$B$20:$C$26,2,FALSE))</f>
        <v/>
      </c>
      <c r="K200" s="78"/>
      <c r="L200" s="210" t="str">
        <f>IF(K200="","",VLOOKUP(K200,Functionality!$B$30:$C$32,2,FALSE))</f>
        <v/>
      </c>
      <c r="M200" s="78"/>
      <c r="N200" s="86" t="str">
        <f>IF(M200="","",VLOOKUP(M200,Functionality!$B$36:$C$38,2,FALSE))</f>
        <v/>
      </c>
      <c r="O200" s="163" t="str">
        <f>IF(OR(F200="",G200="",I200="",K200="",M200=""),"TBC",IF(OR(C200=Functionality!$H$3,(C200=Functionality!$I$3)),SUM(F200*H200*J200*L200*N200),0))</f>
        <v>TBC</v>
      </c>
      <c r="P200" s="163" t="str">
        <f>IF(OR(F200="",G200="",I200="",K200="",M200=""),"TBC",IF(OR(C200=Functionality!$H$4,(C200=Functionality!$I$4)),SUM(F200*H200*J200*L200*N200),0))</f>
        <v>TBC</v>
      </c>
      <c r="Q200" s="163" t="str">
        <f>IF(OR(F200="",G200="",I200="",K200="",M200=""),"TBC",IF(OR(C200=Functionality!$H$5,(C200=Functionality!$I$5)),SUM(F200*H200*J200*L200*N200),0))</f>
        <v>TBC</v>
      </c>
      <c r="R200" s="82"/>
      <c r="S200" s="122"/>
      <c r="T200" s="74"/>
    </row>
    <row r="201" spans="2:20" s="47" customFormat="1" ht="30" customHeight="1" x14ac:dyDescent="0.2">
      <c r="B201" s="120">
        <v>190</v>
      </c>
      <c r="C201" s="123"/>
      <c r="D201" s="123"/>
      <c r="E201" s="153"/>
      <c r="F201" s="166" t="str">
        <f t="shared" si="2"/>
        <v/>
      </c>
      <c r="G201" s="77" t="str">
        <f>IF(D201="","",VLOOKUP(D201,'Habitat Matrix'!$B$2:$D$264,2,FALSE))</f>
        <v/>
      </c>
      <c r="H201" s="86" t="str">
        <f>IF(G201="","",VLOOKUP(G201,Functionality!$B$11:$C$16,2,FALSE))</f>
        <v/>
      </c>
      <c r="I201" s="78"/>
      <c r="J201" s="210" t="str">
        <f>IF(I201="","",VLOOKUP(I201,Functionality!$B$20:$C$26,2,FALSE))</f>
        <v/>
      </c>
      <c r="K201" s="78"/>
      <c r="L201" s="210" t="str">
        <f>IF(K201="","",VLOOKUP(K201,Functionality!$B$30:$C$32,2,FALSE))</f>
        <v/>
      </c>
      <c r="M201" s="78"/>
      <c r="N201" s="86" t="str">
        <f>IF(M201="","",VLOOKUP(M201,Functionality!$B$36:$C$38,2,FALSE))</f>
        <v/>
      </c>
      <c r="O201" s="163" t="str">
        <f>IF(OR(F201="",G201="",I201="",K201="",M201=""),"TBC",IF(OR(C201=Functionality!$H$3,(C201=Functionality!$I$3)),SUM(F201*H201*J201*L201*N201),0))</f>
        <v>TBC</v>
      </c>
      <c r="P201" s="163" t="str">
        <f>IF(OR(F201="",G201="",I201="",K201="",M201=""),"TBC",IF(OR(C201=Functionality!$H$4,(C201=Functionality!$I$4)),SUM(F201*H201*J201*L201*N201),0))</f>
        <v>TBC</v>
      </c>
      <c r="Q201" s="163" t="str">
        <f>IF(OR(F201="",G201="",I201="",K201="",M201=""),"TBC",IF(OR(C201=Functionality!$H$5,(C201=Functionality!$I$5)),SUM(F201*H201*J201*L201*N201),0))</f>
        <v>TBC</v>
      </c>
      <c r="R201" s="82"/>
      <c r="S201" s="122"/>
      <c r="T201" s="74"/>
    </row>
    <row r="202" spans="2:20" s="47" customFormat="1" ht="30" customHeight="1" x14ac:dyDescent="0.2">
      <c r="B202" s="120">
        <v>191</v>
      </c>
      <c r="C202" s="123"/>
      <c r="D202" s="123"/>
      <c r="E202" s="153"/>
      <c r="F202" s="166" t="str">
        <f t="shared" si="2"/>
        <v/>
      </c>
      <c r="G202" s="77" t="str">
        <f>IF(D202="","",VLOOKUP(D202,'Habitat Matrix'!$B$2:$D$264,2,FALSE))</f>
        <v/>
      </c>
      <c r="H202" s="86" t="str">
        <f>IF(G202="","",VLOOKUP(G202,Functionality!$B$11:$C$16,2,FALSE))</f>
        <v/>
      </c>
      <c r="I202" s="78"/>
      <c r="J202" s="210" t="str">
        <f>IF(I202="","",VLOOKUP(I202,Functionality!$B$20:$C$26,2,FALSE))</f>
        <v/>
      </c>
      <c r="K202" s="78"/>
      <c r="L202" s="210" t="str">
        <f>IF(K202="","",VLOOKUP(K202,Functionality!$B$30:$C$32,2,FALSE))</f>
        <v/>
      </c>
      <c r="M202" s="78"/>
      <c r="N202" s="86" t="str">
        <f>IF(M202="","",VLOOKUP(M202,Functionality!$B$36:$C$38,2,FALSE))</f>
        <v/>
      </c>
      <c r="O202" s="163" t="str">
        <f>IF(OR(F202="",G202="",I202="",K202="",M202=""),"TBC",IF(OR(C202=Functionality!$H$3,(C202=Functionality!$I$3)),SUM(F202*H202*J202*L202*N202),0))</f>
        <v>TBC</v>
      </c>
      <c r="P202" s="163" t="str">
        <f>IF(OR(F202="",G202="",I202="",K202="",M202=""),"TBC",IF(OR(C202=Functionality!$H$4,(C202=Functionality!$I$4)),SUM(F202*H202*J202*L202*N202),0))</f>
        <v>TBC</v>
      </c>
      <c r="Q202" s="163" t="str">
        <f>IF(OR(F202="",G202="",I202="",K202="",M202=""),"TBC",IF(OR(C202=Functionality!$H$5,(C202=Functionality!$I$5)),SUM(F202*H202*J202*L202*N202),0))</f>
        <v>TBC</v>
      </c>
      <c r="R202" s="82"/>
      <c r="S202" s="122"/>
      <c r="T202" s="74"/>
    </row>
    <row r="203" spans="2:20" s="47" customFormat="1" ht="30" customHeight="1" x14ac:dyDescent="0.2">
      <c r="B203" s="120">
        <v>192</v>
      </c>
      <c r="C203" s="123"/>
      <c r="D203" s="123"/>
      <c r="E203" s="153"/>
      <c r="F203" s="166" t="str">
        <f t="shared" si="2"/>
        <v/>
      </c>
      <c r="G203" s="77" t="str">
        <f>IF(D203="","",VLOOKUP(D203,'Habitat Matrix'!$B$2:$D$264,2,FALSE))</f>
        <v/>
      </c>
      <c r="H203" s="86" t="str">
        <f>IF(G203="","",VLOOKUP(G203,Functionality!$B$11:$C$16,2,FALSE))</f>
        <v/>
      </c>
      <c r="I203" s="78"/>
      <c r="J203" s="210" t="str">
        <f>IF(I203="","",VLOOKUP(I203,Functionality!$B$20:$C$26,2,FALSE))</f>
        <v/>
      </c>
      <c r="K203" s="78"/>
      <c r="L203" s="210" t="str">
        <f>IF(K203="","",VLOOKUP(K203,Functionality!$B$30:$C$32,2,FALSE))</f>
        <v/>
      </c>
      <c r="M203" s="78"/>
      <c r="N203" s="86" t="str">
        <f>IF(M203="","",VLOOKUP(M203,Functionality!$B$36:$C$38,2,FALSE))</f>
        <v/>
      </c>
      <c r="O203" s="163" t="str">
        <f>IF(OR(F203="",G203="",I203="",K203="",M203=""),"TBC",IF(OR(C203=Functionality!$H$3,(C203=Functionality!$I$3)),SUM(F203*H203*J203*L203*N203),0))</f>
        <v>TBC</v>
      </c>
      <c r="P203" s="163" t="str">
        <f>IF(OR(F203="",G203="",I203="",K203="",M203=""),"TBC",IF(OR(C203=Functionality!$H$4,(C203=Functionality!$I$4)),SUM(F203*H203*J203*L203*N203),0))</f>
        <v>TBC</v>
      </c>
      <c r="Q203" s="163" t="str">
        <f>IF(OR(F203="",G203="",I203="",K203="",M203=""),"TBC",IF(OR(C203=Functionality!$H$5,(C203=Functionality!$I$5)),SUM(F203*H203*J203*L203*N203),0))</f>
        <v>TBC</v>
      </c>
      <c r="R203" s="82"/>
      <c r="S203" s="122"/>
      <c r="T203" s="74"/>
    </row>
    <row r="204" spans="2:20" s="47" customFormat="1" ht="30" customHeight="1" x14ac:dyDescent="0.2">
      <c r="B204" s="120">
        <v>193</v>
      </c>
      <c r="C204" s="123"/>
      <c r="D204" s="123"/>
      <c r="E204" s="153"/>
      <c r="F204" s="166" t="str">
        <f t="shared" si="2"/>
        <v/>
      </c>
      <c r="G204" s="77" t="str">
        <f>IF(D204="","",VLOOKUP(D204,'Habitat Matrix'!$B$2:$D$264,2,FALSE))</f>
        <v/>
      </c>
      <c r="H204" s="86" t="str">
        <f>IF(G204="","",VLOOKUP(G204,Functionality!$B$11:$C$16,2,FALSE))</f>
        <v/>
      </c>
      <c r="I204" s="78"/>
      <c r="J204" s="210" t="str">
        <f>IF(I204="","",VLOOKUP(I204,Functionality!$B$20:$C$26,2,FALSE))</f>
        <v/>
      </c>
      <c r="K204" s="78"/>
      <c r="L204" s="210" t="str">
        <f>IF(K204="","",VLOOKUP(K204,Functionality!$B$30:$C$32,2,FALSE))</f>
        <v/>
      </c>
      <c r="M204" s="78"/>
      <c r="N204" s="86" t="str">
        <f>IF(M204="","",VLOOKUP(M204,Functionality!$B$36:$C$38,2,FALSE))</f>
        <v/>
      </c>
      <c r="O204" s="163" t="str">
        <f>IF(OR(F204="",G204="",I204="",K204="",M204=""),"TBC",IF(OR(C204=Functionality!$H$3,(C204=Functionality!$I$3)),SUM(F204*H204*J204*L204*N204),0))</f>
        <v>TBC</v>
      </c>
      <c r="P204" s="163" t="str">
        <f>IF(OR(F204="",G204="",I204="",K204="",M204=""),"TBC",IF(OR(C204=Functionality!$H$4,(C204=Functionality!$I$4)),SUM(F204*H204*J204*L204*N204),0))</f>
        <v>TBC</v>
      </c>
      <c r="Q204" s="163" t="str">
        <f>IF(OR(F204="",G204="",I204="",K204="",M204=""),"TBC",IF(OR(C204=Functionality!$H$5,(C204=Functionality!$I$5)),SUM(F204*H204*J204*L204*N204),0))</f>
        <v>TBC</v>
      </c>
      <c r="R204" s="82"/>
      <c r="S204" s="122"/>
      <c r="T204" s="74"/>
    </row>
    <row r="205" spans="2:20" s="47" customFormat="1" ht="30" customHeight="1" x14ac:dyDescent="0.2">
      <c r="B205" s="120">
        <v>194</v>
      </c>
      <c r="C205" s="123"/>
      <c r="D205" s="123"/>
      <c r="E205" s="153"/>
      <c r="F205" s="166" t="str">
        <f t="shared" ref="F205:F268" si="3">IF(E205="", "", ROUND(E205,2))</f>
        <v/>
      </c>
      <c r="G205" s="77" t="str">
        <f>IF(D205="","",VLOOKUP(D205,'Habitat Matrix'!$B$2:$D$264,2,FALSE))</f>
        <v/>
      </c>
      <c r="H205" s="86" t="str">
        <f>IF(G205="","",VLOOKUP(G205,Functionality!$B$11:$C$16,2,FALSE))</f>
        <v/>
      </c>
      <c r="I205" s="78"/>
      <c r="J205" s="210" t="str">
        <f>IF(I205="","",VLOOKUP(I205,Functionality!$B$20:$C$26,2,FALSE))</f>
        <v/>
      </c>
      <c r="K205" s="78"/>
      <c r="L205" s="210" t="str">
        <f>IF(K205="","",VLOOKUP(K205,Functionality!$B$30:$C$32,2,FALSE))</f>
        <v/>
      </c>
      <c r="M205" s="78"/>
      <c r="N205" s="86" t="str">
        <f>IF(M205="","",VLOOKUP(M205,Functionality!$B$36:$C$38,2,FALSE))</f>
        <v/>
      </c>
      <c r="O205" s="163" t="str">
        <f>IF(OR(F205="",G205="",I205="",K205="",M205=""),"TBC",IF(OR(C205=Functionality!$H$3,(C205=Functionality!$I$3)),SUM(F205*H205*J205*L205*N205),0))</f>
        <v>TBC</v>
      </c>
      <c r="P205" s="163" t="str">
        <f>IF(OR(F205="",G205="",I205="",K205="",M205=""),"TBC",IF(OR(C205=Functionality!$H$4,(C205=Functionality!$I$4)),SUM(F205*H205*J205*L205*N205),0))</f>
        <v>TBC</v>
      </c>
      <c r="Q205" s="163" t="str">
        <f>IF(OR(F205="",G205="",I205="",K205="",M205=""),"TBC",IF(OR(C205=Functionality!$H$5,(C205=Functionality!$I$5)),SUM(F205*H205*J205*L205*N205),0))</f>
        <v>TBC</v>
      </c>
      <c r="R205" s="82"/>
      <c r="S205" s="122"/>
      <c r="T205" s="74"/>
    </row>
    <row r="206" spans="2:20" s="47" customFormat="1" ht="30" customHeight="1" x14ac:dyDescent="0.2">
      <c r="B206" s="120">
        <v>195</v>
      </c>
      <c r="C206" s="123"/>
      <c r="D206" s="123"/>
      <c r="E206" s="153"/>
      <c r="F206" s="166" t="str">
        <f t="shared" si="3"/>
        <v/>
      </c>
      <c r="G206" s="77" t="str">
        <f>IF(D206="","",VLOOKUP(D206,'Habitat Matrix'!$B$2:$D$264,2,FALSE))</f>
        <v/>
      </c>
      <c r="H206" s="86" t="str">
        <f>IF(G206="","",VLOOKUP(G206,Functionality!$B$11:$C$16,2,FALSE))</f>
        <v/>
      </c>
      <c r="I206" s="78"/>
      <c r="J206" s="210" t="str">
        <f>IF(I206="","",VLOOKUP(I206,Functionality!$B$20:$C$26,2,FALSE))</f>
        <v/>
      </c>
      <c r="K206" s="78"/>
      <c r="L206" s="210" t="str">
        <f>IF(K206="","",VLOOKUP(K206,Functionality!$B$30:$C$32,2,FALSE))</f>
        <v/>
      </c>
      <c r="M206" s="78"/>
      <c r="N206" s="86" t="str">
        <f>IF(M206="","",VLOOKUP(M206,Functionality!$B$36:$C$38,2,FALSE))</f>
        <v/>
      </c>
      <c r="O206" s="163" t="str">
        <f>IF(OR(F206="",G206="",I206="",K206="",M206=""),"TBC",IF(OR(C206=Functionality!$H$3,(C206=Functionality!$I$3)),SUM(F206*H206*J206*L206*N206),0))</f>
        <v>TBC</v>
      </c>
      <c r="P206" s="163" t="str">
        <f>IF(OR(F206="",G206="",I206="",K206="",M206=""),"TBC",IF(OR(C206=Functionality!$H$4,(C206=Functionality!$I$4)),SUM(F206*H206*J206*L206*N206),0))</f>
        <v>TBC</v>
      </c>
      <c r="Q206" s="163" t="str">
        <f>IF(OR(F206="",G206="",I206="",K206="",M206=""),"TBC",IF(OR(C206=Functionality!$H$5,(C206=Functionality!$I$5)),SUM(F206*H206*J206*L206*N206),0))</f>
        <v>TBC</v>
      </c>
      <c r="R206" s="82"/>
      <c r="S206" s="122"/>
      <c r="T206" s="74"/>
    </row>
    <row r="207" spans="2:20" s="47" customFormat="1" ht="30" customHeight="1" x14ac:dyDescent="0.2">
      <c r="B207" s="120">
        <v>196</v>
      </c>
      <c r="C207" s="123"/>
      <c r="D207" s="123"/>
      <c r="E207" s="153"/>
      <c r="F207" s="166" t="str">
        <f t="shared" si="3"/>
        <v/>
      </c>
      <c r="G207" s="77" t="str">
        <f>IF(D207="","",VLOOKUP(D207,'Habitat Matrix'!$B$2:$D$264,2,FALSE))</f>
        <v/>
      </c>
      <c r="H207" s="86" t="str">
        <f>IF(G207="","",VLOOKUP(G207,Functionality!$B$11:$C$16,2,FALSE))</f>
        <v/>
      </c>
      <c r="I207" s="78"/>
      <c r="J207" s="210" t="str">
        <f>IF(I207="","",VLOOKUP(I207,Functionality!$B$20:$C$26,2,FALSE))</f>
        <v/>
      </c>
      <c r="K207" s="78"/>
      <c r="L207" s="210" t="str">
        <f>IF(K207="","",VLOOKUP(K207,Functionality!$B$30:$C$32,2,FALSE))</f>
        <v/>
      </c>
      <c r="M207" s="78"/>
      <c r="N207" s="86" t="str">
        <f>IF(M207="","",VLOOKUP(M207,Functionality!$B$36:$C$38,2,FALSE))</f>
        <v/>
      </c>
      <c r="O207" s="163" t="str">
        <f>IF(OR(F207="",G207="",I207="",K207="",M207=""),"TBC",IF(OR(C207=Functionality!$H$3,(C207=Functionality!$I$3)),SUM(F207*H207*J207*L207*N207),0))</f>
        <v>TBC</v>
      </c>
      <c r="P207" s="163" t="str">
        <f>IF(OR(F207="",G207="",I207="",K207="",M207=""),"TBC",IF(OR(C207=Functionality!$H$4,(C207=Functionality!$I$4)),SUM(F207*H207*J207*L207*N207),0))</f>
        <v>TBC</v>
      </c>
      <c r="Q207" s="163" t="str">
        <f>IF(OR(F207="",G207="",I207="",K207="",M207=""),"TBC",IF(OR(C207=Functionality!$H$5,(C207=Functionality!$I$5)),SUM(F207*H207*J207*L207*N207),0))</f>
        <v>TBC</v>
      </c>
      <c r="R207" s="82"/>
      <c r="S207" s="122"/>
      <c r="T207" s="74"/>
    </row>
    <row r="208" spans="2:20" s="47" customFormat="1" ht="30" customHeight="1" x14ac:dyDescent="0.2">
      <c r="B208" s="120">
        <v>197</v>
      </c>
      <c r="C208" s="123"/>
      <c r="D208" s="123"/>
      <c r="E208" s="153"/>
      <c r="F208" s="166" t="str">
        <f t="shared" si="3"/>
        <v/>
      </c>
      <c r="G208" s="77" t="str">
        <f>IF(D208="","",VLOOKUP(D208,'Habitat Matrix'!$B$2:$D$264,2,FALSE))</f>
        <v/>
      </c>
      <c r="H208" s="86" t="str">
        <f>IF(G208="","",VLOOKUP(G208,Functionality!$B$11:$C$16,2,FALSE))</f>
        <v/>
      </c>
      <c r="I208" s="78"/>
      <c r="J208" s="210" t="str">
        <f>IF(I208="","",VLOOKUP(I208,Functionality!$B$20:$C$26,2,FALSE))</f>
        <v/>
      </c>
      <c r="K208" s="78"/>
      <c r="L208" s="210" t="str">
        <f>IF(K208="","",VLOOKUP(K208,Functionality!$B$30:$C$32,2,FALSE))</f>
        <v/>
      </c>
      <c r="M208" s="78"/>
      <c r="N208" s="86" t="str">
        <f>IF(M208="","",VLOOKUP(M208,Functionality!$B$36:$C$38,2,FALSE))</f>
        <v/>
      </c>
      <c r="O208" s="163" t="str">
        <f>IF(OR(F208="",G208="",I208="",K208="",M208=""),"TBC",IF(OR(C208=Functionality!$H$3,(C208=Functionality!$I$3)),SUM(F208*H208*J208*L208*N208),0))</f>
        <v>TBC</v>
      </c>
      <c r="P208" s="163" t="str">
        <f>IF(OR(F208="",G208="",I208="",K208="",M208=""),"TBC",IF(OR(C208=Functionality!$H$4,(C208=Functionality!$I$4)),SUM(F208*H208*J208*L208*N208),0))</f>
        <v>TBC</v>
      </c>
      <c r="Q208" s="163" t="str">
        <f>IF(OR(F208="",G208="",I208="",K208="",M208=""),"TBC",IF(OR(C208=Functionality!$H$5,(C208=Functionality!$I$5)),SUM(F208*H208*J208*L208*N208),0))</f>
        <v>TBC</v>
      </c>
      <c r="R208" s="82"/>
      <c r="S208" s="122"/>
      <c r="T208" s="74"/>
    </row>
    <row r="209" spans="2:20" s="47" customFormat="1" ht="30" customHeight="1" x14ac:dyDescent="0.2">
      <c r="B209" s="120">
        <v>198</v>
      </c>
      <c r="C209" s="123"/>
      <c r="D209" s="123"/>
      <c r="E209" s="153"/>
      <c r="F209" s="166" t="str">
        <f t="shared" si="3"/>
        <v/>
      </c>
      <c r="G209" s="77" t="str">
        <f>IF(D209="","",VLOOKUP(D209,'Habitat Matrix'!$B$2:$D$264,2,FALSE))</f>
        <v/>
      </c>
      <c r="H209" s="86" t="str">
        <f>IF(G209="","",VLOOKUP(G209,Functionality!$B$11:$C$16,2,FALSE))</f>
        <v/>
      </c>
      <c r="I209" s="78"/>
      <c r="J209" s="210" t="str">
        <f>IF(I209="","",VLOOKUP(I209,Functionality!$B$20:$C$26,2,FALSE))</f>
        <v/>
      </c>
      <c r="K209" s="78"/>
      <c r="L209" s="210" t="str">
        <f>IF(K209="","",VLOOKUP(K209,Functionality!$B$30:$C$32,2,FALSE))</f>
        <v/>
      </c>
      <c r="M209" s="78"/>
      <c r="N209" s="86" t="str">
        <f>IF(M209="","",VLOOKUP(M209,Functionality!$B$36:$C$38,2,FALSE))</f>
        <v/>
      </c>
      <c r="O209" s="163" t="str">
        <f>IF(OR(F209="",G209="",I209="",K209="",M209=""),"TBC",IF(OR(C209=Functionality!$H$3,(C209=Functionality!$I$3)),SUM(F209*H209*J209*L209*N209),0))</f>
        <v>TBC</v>
      </c>
      <c r="P209" s="163" t="str">
        <f>IF(OR(F209="",G209="",I209="",K209="",M209=""),"TBC",IF(OR(C209=Functionality!$H$4,(C209=Functionality!$I$4)),SUM(F209*H209*J209*L209*N209),0))</f>
        <v>TBC</v>
      </c>
      <c r="Q209" s="163" t="str">
        <f>IF(OR(F209="",G209="",I209="",K209="",M209=""),"TBC",IF(OR(C209=Functionality!$H$5,(C209=Functionality!$I$5)),SUM(F209*H209*J209*L209*N209),0))</f>
        <v>TBC</v>
      </c>
      <c r="R209" s="82"/>
      <c r="S209" s="122"/>
      <c r="T209" s="74"/>
    </row>
    <row r="210" spans="2:20" s="47" customFormat="1" ht="30" customHeight="1" x14ac:dyDescent="0.2">
      <c r="B210" s="120">
        <v>199</v>
      </c>
      <c r="C210" s="123"/>
      <c r="D210" s="123"/>
      <c r="E210" s="153"/>
      <c r="F210" s="166" t="str">
        <f t="shared" si="3"/>
        <v/>
      </c>
      <c r="G210" s="77" t="str">
        <f>IF(D210="","",VLOOKUP(D210,'Habitat Matrix'!$B$2:$D$264,2,FALSE))</f>
        <v/>
      </c>
      <c r="H210" s="86" t="str">
        <f>IF(G210="","",VLOOKUP(G210,Functionality!$B$11:$C$16,2,FALSE))</f>
        <v/>
      </c>
      <c r="I210" s="78"/>
      <c r="J210" s="210" t="str">
        <f>IF(I210="","",VLOOKUP(I210,Functionality!$B$20:$C$26,2,FALSE))</f>
        <v/>
      </c>
      <c r="K210" s="78"/>
      <c r="L210" s="210" t="str">
        <f>IF(K210="","",VLOOKUP(K210,Functionality!$B$30:$C$32,2,FALSE))</f>
        <v/>
      </c>
      <c r="M210" s="78"/>
      <c r="N210" s="86" t="str">
        <f>IF(M210="","",VLOOKUP(M210,Functionality!$B$36:$C$38,2,FALSE))</f>
        <v/>
      </c>
      <c r="O210" s="163" t="str">
        <f>IF(OR(F210="",G210="",I210="",K210="",M210=""),"TBC",IF(OR(C210=Functionality!$H$3,(C210=Functionality!$I$3)),SUM(F210*H210*J210*L210*N210),0))</f>
        <v>TBC</v>
      </c>
      <c r="P210" s="163" t="str">
        <f>IF(OR(F210="",G210="",I210="",K210="",M210=""),"TBC",IF(OR(C210=Functionality!$H$4,(C210=Functionality!$I$4)),SUM(F210*H210*J210*L210*N210),0))</f>
        <v>TBC</v>
      </c>
      <c r="Q210" s="163" t="str">
        <f>IF(OR(F210="",G210="",I210="",K210="",M210=""),"TBC",IF(OR(C210=Functionality!$H$5,(C210=Functionality!$I$5)),SUM(F210*H210*J210*L210*N210),0))</f>
        <v>TBC</v>
      </c>
      <c r="R210" s="82"/>
      <c r="S210" s="122"/>
      <c r="T210" s="74"/>
    </row>
    <row r="211" spans="2:20" s="47" customFormat="1" ht="30" customHeight="1" x14ac:dyDescent="0.2">
      <c r="B211" s="120">
        <v>200</v>
      </c>
      <c r="C211" s="123"/>
      <c r="D211" s="123"/>
      <c r="E211" s="153"/>
      <c r="F211" s="166" t="str">
        <f t="shared" si="3"/>
        <v/>
      </c>
      <c r="G211" s="77" t="str">
        <f>IF(D211="","",VLOOKUP(D211,'Habitat Matrix'!$B$2:$D$264,2,FALSE))</f>
        <v/>
      </c>
      <c r="H211" s="86" t="str">
        <f>IF(G211="","",VLOOKUP(G211,Functionality!$B$11:$C$16,2,FALSE))</f>
        <v/>
      </c>
      <c r="I211" s="78"/>
      <c r="J211" s="210" t="str">
        <f>IF(I211="","",VLOOKUP(I211,Functionality!$B$20:$C$26,2,FALSE))</f>
        <v/>
      </c>
      <c r="K211" s="78"/>
      <c r="L211" s="210" t="str">
        <f>IF(K211="","",VLOOKUP(K211,Functionality!$B$30:$C$32,2,FALSE))</f>
        <v/>
      </c>
      <c r="M211" s="78"/>
      <c r="N211" s="86" t="str">
        <f>IF(M211="","",VLOOKUP(M211,Functionality!$B$36:$C$38,2,FALSE))</f>
        <v/>
      </c>
      <c r="O211" s="163" t="str">
        <f>IF(OR(F211="",G211="",I211="",K211="",M211=""),"TBC",IF(OR(C211=Functionality!$H$3,(C211=Functionality!$I$3)),SUM(F211*H211*J211*L211*N211),0))</f>
        <v>TBC</v>
      </c>
      <c r="P211" s="163" t="str">
        <f>IF(OR(F211="",G211="",I211="",K211="",M211=""),"TBC",IF(OR(C211=Functionality!$H$4,(C211=Functionality!$I$4)),SUM(F211*H211*J211*L211*N211),0))</f>
        <v>TBC</v>
      </c>
      <c r="Q211" s="163" t="str">
        <f>IF(OR(F211="",G211="",I211="",K211="",M211=""),"TBC",IF(OR(C211=Functionality!$H$5,(C211=Functionality!$I$5)),SUM(F211*H211*J211*L211*N211),0))</f>
        <v>TBC</v>
      </c>
      <c r="R211" s="82"/>
      <c r="S211" s="122"/>
      <c r="T211" s="74"/>
    </row>
    <row r="212" spans="2:20" s="47" customFormat="1" ht="30" customHeight="1" x14ac:dyDescent="0.2">
      <c r="B212" s="120">
        <v>201</v>
      </c>
      <c r="C212" s="123"/>
      <c r="D212" s="123"/>
      <c r="E212" s="153"/>
      <c r="F212" s="166" t="str">
        <f t="shared" si="3"/>
        <v/>
      </c>
      <c r="G212" s="77" t="str">
        <f>IF(D212="","",VLOOKUP(D212,'Habitat Matrix'!$B$2:$D$264,2,FALSE))</f>
        <v/>
      </c>
      <c r="H212" s="86" t="str">
        <f>IF(G212="","",VLOOKUP(G212,Functionality!$B$11:$C$16,2,FALSE))</f>
        <v/>
      </c>
      <c r="I212" s="78"/>
      <c r="J212" s="210" t="str">
        <f>IF(I212="","",VLOOKUP(I212,Functionality!$B$20:$C$26,2,FALSE))</f>
        <v/>
      </c>
      <c r="K212" s="78"/>
      <c r="L212" s="210" t="str">
        <f>IF(K212="","",VLOOKUP(K212,Functionality!$B$30:$C$32,2,FALSE))</f>
        <v/>
      </c>
      <c r="M212" s="78"/>
      <c r="N212" s="86" t="str">
        <f>IF(M212="","",VLOOKUP(M212,Functionality!$B$36:$C$38,2,FALSE))</f>
        <v/>
      </c>
      <c r="O212" s="163" t="str">
        <f>IF(OR(F212="",G212="",I212="",K212="",M212=""),"TBC",IF(OR(C212=Functionality!$H$3,(C212=Functionality!$I$3)),SUM(F212*H212*J212*L212*N212),0))</f>
        <v>TBC</v>
      </c>
      <c r="P212" s="163" t="str">
        <f>IF(OR(F212="",G212="",I212="",K212="",M212=""),"TBC",IF(OR(C212=Functionality!$H$4,(C212=Functionality!$I$4)),SUM(F212*H212*J212*L212*N212),0))</f>
        <v>TBC</v>
      </c>
      <c r="Q212" s="163" t="str">
        <f>IF(OR(F212="",G212="",I212="",K212="",M212=""),"TBC",IF(OR(C212=Functionality!$H$5,(C212=Functionality!$I$5)),SUM(F212*H212*J212*L212*N212),0))</f>
        <v>TBC</v>
      </c>
      <c r="R212" s="82"/>
      <c r="S212" s="122"/>
      <c r="T212" s="74"/>
    </row>
    <row r="213" spans="2:20" s="47" customFormat="1" ht="30" customHeight="1" x14ac:dyDescent="0.2">
      <c r="B213" s="120">
        <v>202</v>
      </c>
      <c r="C213" s="123"/>
      <c r="D213" s="123"/>
      <c r="E213" s="153"/>
      <c r="F213" s="166" t="str">
        <f t="shared" si="3"/>
        <v/>
      </c>
      <c r="G213" s="77" t="str">
        <f>IF(D213="","",VLOOKUP(D213,'Habitat Matrix'!$B$2:$D$264,2,FALSE))</f>
        <v/>
      </c>
      <c r="H213" s="86" t="str">
        <f>IF(G213="","",VLOOKUP(G213,Functionality!$B$11:$C$16,2,FALSE))</f>
        <v/>
      </c>
      <c r="I213" s="78"/>
      <c r="J213" s="210" t="str">
        <f>IF(I213="","",VLOOKUP(I213,Functionality!$B$20:$C$26,2,FALSE))</f>
        <v/>
      </c>
      <c r="K213" s="78"/>
      <c r="L213" s="210" t="str">
        <f>IF(K213="","",VLOOKUP(K213,Functionality!$B$30:$C$32,2,FALSE))</f>
        <v/>
      </c>
      <c r="M213" s="78"/>
      <c r="N213" s="86" t="str">
        <f>IF(M213="","",VLOOKUP(M213,Functionality!$B$36:$C$38,2,FALSE))</f>
        <v/>
      </c>
      <c r="O213" s="163" t="str">
        <f>IF(OR(F213="",G213="",I213="",K213="",M213=""),"TBC",IF(OR(C213=Functionality!$H$3,(C213=Functionality!$I$3)),SUM(F213*H213*J213*L213*N213),0))</f>
        <v>TBC</v>
      </c>
      <c r="P213" s="163" t="str">
        <f>IF(OR(F213="",G213="",I213="",K213="",M213=""),"TBC",IF(OR(C213=Functionality!$H$4,(C213=Functionality!$I$4)),SUM(F213*H213*J213*L213*N213),0))</f>
        <v>TBC</v>
      </c>
      <c r="Q213" s="163" t="str">
        <f>IF(OR(F213="",G213="",I213="",K213="",M213=""),"TBC",IF(OR(C213=Functionality!$H$5,(C213=Functionality!$I$5)),SUM(F213*H213*J213*L213*N213),0))</f>
        <v>TBC</v>
      </c>
      <c r="R213" s="82"/>
      <c r="S213" s="122"/>
      <c r="T213" s="74"/>
    </row>
    <row r="214" spans="2:20" s="47" customFormat="1" ht="30" customHeight="1" x14ac:dyDescent="0.2">
      <c r="B214" s="120">
        <v>203</v>
      </c>
      <c r="C214" s="123"/>
      <c r="D214" s="123"/>
      <c r="E214" s="153"/>
      <c r="F214" s="166" t="str">
        <f t="shared" si="3"/>
        <v/>
      </c>
      <c r="G214" s="77" t="str">
        <f>IF(D214="","",VLOOKUP(D214,'Habitat Matrix'!$B$2:$D$264,2,FALSE))</f>
        <v/>
      </c>
      <c r="H214" s="86" t="str">
        <f>IF(G214="","",VLOOKUP(G214,Functionality!$B$11:$C$16,2,FALSE))</f>
        <v/>
      </c>
      <c r="I214" s="78"/>
      <c r="J214" s="210" t="str">
        <f>IF(I214="","",VLOOKUP(I214,Functionality!$B$20:$C$26,2,FALSE))</f>
        <v/>
      </c>
      <c r="K214" s="78"/>
      <c r="L214" s="210" t="str">
        <f>IF(K214="","",VLOOKUP(K214,Functionality!$B$30:$C$32,2,FALSE))</f>
        <v/>
      </c>
      <c r="M214" s="78"/>
      <c r="N214" s="86" t="str">
        <f>IF(M214="","",VLOOKUP(M214,Functionality!$B$36:$C$38,2,FALSE))</f>
        <v/>
      </c>
      <c r="O214" s="163" t="str">
        <f>IF(OR(F214="",G214="",I214="",K214="",M214=""),"TBC",IF(OR(C214=Functionality!$H$3,(C214=Functionality!$I$3)),SUM(F214*H214*J214*L214*N214),0))</f>
        <v>TBC</v>
      </c>
      <c r="P214" s="163" t="str">
        <f>IF(OR(F214="",G214="",I214="",K214="",M214=""),"TBC",IF(OR(C214=Functionality!$H$4,(C214=Functionality!$I$4)),SUM(F214*H214*J214*L214*N214),0))</f>
        <v>TBC</v>
      </c>
      <c r="Q214" s="163" t="str">
        <f>IF(OR(F214="",G214="",I214="",K214="",M214=""),"TBC",IF(OR(C214=Functionality!$H$5,(C214=Functionality!$I$5)),SUM(F214*H214*J214*L214*N214),0))</f>
        <v>TBC</v>
      </c>
      <c r="R214" s="82"/>
      <c r="S214" s="122"/>
      <c r="T214" s="74"/>
    </row>
    <row r="215" spans="2:20" s="47" customFormat="1" ht="30" customHeight="1" x14ac:dyDescent="0.2">
      <c r="B215" s="120">
        <v>204</v>
      </c>
      <c r="C215" s="123"/>
      <c r="D215" s="123"/>
      <c r="E215" s="153"/>
      <c r="F215" s="166" t="str">
        <f t="shared" si="3"/>
        <v/>
      </c>
      <c r="G215" s="77" t="str">
        <f>IF(D215="","",VLOOKUP(D215,'Habitat Matrix'!$B$2:$D$264,2,FALSE))</f>
        <v/>
      </c>
      <c r="H215" s="86" t="str">
        <f>IF(G215="","",VLOOKUP(G215,Functionality!$B$11:$C$16,2,FALSE))</f>
        <v/>
      </c>
      <c r="I215" s="78"/>
      <c r="J215" s="210" t="str">
        <f>IF(I215="","",VLOOKUP(I215,Functionality!$B$20:$C$26,2,FALSE))</f>
        <v/>
      </c>
      <c r="K215" s="78"/>
      <c r="L215" s="210" t="str">
        <f>IF(K215="","",VLOOKUP(K215,Functionality!$B$30:$C$32,2,FALSE))</f>
        <v/>
      </c>
      <c r="M215" s="78"/>
      <c r="N215" s="86" t="str">
        <f>IF(M215="","",VLOOKUP(M215,Functionality!$B$36:$C$38,2,FALSE))</f>
        <v/>
      </c>
      <c r="O215" s="163" t="str">
        <f>IF(OR(F215="",G215="",I215="",K215="",M215=""),"TBC",IF(OR(C215=Functionality!$H$3,(C215=Functionality!$I$3)),SUM(F215*H215*J215*L215*N215),0))</f>
        <v>TBC</v>
      </c>
      <c r="P215" s="163" t="str">
        <f>IF(OR(F215="",G215="",I215="",K215="",M215=""),"TBC",IF(OR(C215=Functionality!$H$4,(C215=Functionality!$I$4)),SUM(F215*H215*J215*L215*N215),0))</f>
        <v>TBC</v>
      </c>
      <c r="Q215" s="163" t="str">
        <f>IF(OR(F215="",G215="",I215="",K215="",M215=""),"TBC",IF(OR(C215=Functionality!$H$5,(C215=Functionality!$I$5)),SUM(F215*H215*J215*L215*N215),0))</f>
        <v>TBC</v>
      </c>
      <c r="R215" s="82"/>
      <c r="S215" s="122"/>
      <c r="T215" s="74"/>
    </row>
    <row r="216" spans="2:20" s="47" customFormat="1" ht="30" customHeight="1" x14ac:dyDescent="0.2">
      <c r="B216" s="120">
        <v>205</v>
      </c>
      <c r="C216" s="123"/>
      <c r="D216" s="123"/>
      <c r="E216" s="153"/>
      <c r="F216" s="166" t="str">
        <f t="shared" si="3"/>
        <v/>
      </c>
      <c r="G216" s="77" t="str">
        <f>IF(D216="","",VLOOKUP(D216,'Habitat Matrix'!$B$2:$D$264,2,FALSE))</f>
        <v/>
      </c>
      <c r="H216" s="86" t="str">
        <f>IF(G216="","",VLOOKUP(G216,Functionality!$B$11:$C$16,2,FALSE))</f>
        <v/>
      </c>
      <c r="I216" s="78"/>
      <c r="J216" s="210" t="str">
        <f>IF(I216="","",VLOOKUP(I216,Functionality!$B$20:$C$26,2,FALSE))</f>
        <v/>
      </c>
      <c r="K216" s="78"/>
      <c r="L216" s="210" t="str">
        <f>IF(K216="","",VLOOKUP(K216,Functionality!$B$30:$C$32,2,FALSE))</f>
        <v/>
      </c>
      <c r="M216" s="78"/>
      <c r="N216" s="86" t="str">
        <f>IF(M216="","",VLOOKUP(M216,Functionality!$B$36:$C$38,2,FALSE))</f>
        <v/>
      </c>
      <c r="O216" s="163" t="str">
        <f>IF(OR(F216="",G216="",I216="",K216="",M216=""),"TBC",IF(OR(C216=Functionality!$H$3,(C216=Functionality!$I$3)),SUM(F216*H216*J216*L216*N216),0))</f>
        <v>TBC</v>
      </c>
      <c r="P216" s="163" t="str">
        <f>IF(OR(F216="",G216="",I216="",K216="",M216=""),"TBC",IF(OR(C216=Functionality!$H$4,(C216=Functionality!$I$4)),SUM(F216*H216*J216*L216*N216),0))</f>
        <v>TBC</v>
      </c>
      <c r="Q216" s="163" t="str">
        <f>IF(OR(F216="",G216="",I216="",K216="",M216=""),"TBC",IF(OR(C216=Functionality!$H$5,(C216=Functionality!$I$5)),SUM(F216*H216*J216*L216*N216),0))</f>
        <v>TBC</v>
      </c>
      <c r="R216" s="82"/>
      <c r="S216" s="122"/>
      <c r="T216" s="74"/>
    </row>
    <row r="217" spans="2:20" s="47" customFormat="1" ht="30" customHeight="1" x14ac:dyDescent="0.2">
      <c r="B217" s="120">
        <v>206</v>
      </c>
      <c r="C217" s="123"/>
      <c r="D217" s="123"/>
      <c r="E217" s="153"/>
      <c r="F217" s="166" t="str">
        <f t="shared" si="3"/>
        <v/>
      </c>
      <c r="G217" s="77" t="str">
        <f>IF(D217="","",VLOOKUP(D217,'Habitat Matrix'!$B$2:$D$264,2,FALSE))</f>
        <v/>
      </c>
      <c r="H217" s="86" t="str">
        <f>IF(G217="","",VLOOKUP(G217,Functionality!$B$11:$C$16,2,FALSE))</f>
        <v/>
      </c>
      <c r="I217" s="78"/>
      <c r="J217" s="210" t="str">
        <f>IF(I217="","",VLOOKUP(I217,Functionality!$B$20:$C$26,2,FALSE))</f>
        <v/>
      </c>
      <c r="K217" s="78"/>
      <c r="L217" s="210" t="str">
        <f>IF(K217="","",VLOOKUP(K217,Functionality!$B$30:$C$32,2,FALSE))</f>
        <v/>
      </c>
      <c r="M217" s="78"/>
      <c r="N217" s="86" t="str">
        <f>IF(M217="","",VLOOKUP(M217,Functionality!$B$36:$C$38,2,FALSE))</f>
        <v/>
      </c>
      <c r="O217" s="163" t="str">
        <f>IF(OR(F217="",G217="",I217="",K217="",M217=""),"TBC",IF(OR(C217=Functionality!$H$3,(C217=Functionality!$I$3)),SUM(F217*H217*J217*L217*N217),0))</f>
        <v>TBC</v>
      </c>
      <c r="P217" s="163" t="str">
        <f>IF(OR(F217="",G217="",I217="",K217="",M217=""),"TBC",IF(OR(C217=Functionality!$H$4,(C217=Functionality!$I$4)),SUM(F217*H217*J217*L217*N217),0))</f>
        <v>TBC</v>
      </c>
      <c r="Q217" s="163" t="str">
        <f>IF(OR(F217="",G217="",I217="",K217="",M217=""),"TBC",IF(OR(C217=Functionality!$H$5,(C217=Functionality!$I$5)),SUM(F217*H217*J217*L217*N217),0))</f>
        <v>TBC</v>
      </c>
      <c r="R217" s="82"/>
      <c r="S217" s="122"/>
      <c r="T217" s="74"/>
    </row>
    <row r="218" spans="2:20" s="47" customFormat="1" ht="30" customHeight="1" x14ac:dyDescent="0.2">
      <c r="B218" s="120">
        <v>207</v>
      </c>
      <c r="C218" s="123"/>
      <c r="D218" s="123"/>
      <c r="E218" s="153"/>
      <c r="F218" s="166" t="str">
        <f t="shared" si="3"/>
        <v/>
      </c>
      <c r="G218" s="77" t="str">
        <f>IF(D218="","",VLOOKUP(D218,'Habitat Matrix'!$B$2:$D$264,2,FALSE))</f>
        <v/>
      </c>
      <c r="H218" s="86" t="str">
        <f>IF(G218="","",VLOOKUP(G218,Functionality!$B$11:$C$16,2,FALSE))</f>
        <v/>
      </c>
      <c r="I218" s="78"/>
      <c r="J218" s="210" t="str">
        <f>IF(I218="","",VLOOKUP(I218,Functionality!$B$20:$C$26,2,FALSE))</f>
        <v/>
      </c>
      <c r="K218" s="78"/>
      <c r="L218" s="210" t="str">
        <f>IF(K218="","",VLOOKUP(K218,Functionality!$B$30:$C$32,2,FALSE))</f>
        <v/>
      </c>
      <c r="M218" s="78"/>
      <c r="N218" s="86" t="str">
        <f>IF(M218="","",VLOOKUP(M218,Functionality!$B$36:$C$38,2,FALSE))</f>
        <v/>
      </c>
      <c r="O218" s="163" t="str">
        <f>IF(OR(F218="",G218="",I218="",K218="",M218=""),"TBC",IF(OR(C218=Functionality!$H$3,(C218=Functionality!$I$3)),SUM(F218*H218*J218*L218*N218),0))</f>
        <v>TBC</v>
      </c>
      <c r="P218" s="163" t="str">
        <f>IF(OR(F218="",G218="",I218="",K218="",M218=""),"TBC",IF(OR(C218=Functionality!$H$4,(C218=Functionality!$I$4)),SUM(F218*H218*J218*L218*N218),0))</f>
        <v>TBC</v>
      </c>
      <c r="Q218" s="163" t="str">
        <f>IF(OR(F218="",G218="",I218="",K218="",M218=""),"TBC",IF(OR(C218=Functionality!$H$5,(C218=Functionality!$I$5)),SUM(F218*H218*J218*L218*N218),0))</f>
        <v>TBC</v>
      </c>
      <c r="R218" s="82"/>
      <c r="S218" s="122"/>
      <c r="T218" s="74"/>
    </row>
    <row r="219" spans="2:20" s="47" customFormat="1" ht="30" customHeight="1" x14ac:dyDescent="0.2">
      <c r="B219" s="120">
        <v>208</v>
      </c>
      <c r="C219" s="123"/>
      <c r="D219" s="123"/>
      <c r="E219" s="153"/>
      <c r="F219" s="166" t="str">
        <f t="shared" si="3"/>
        <v/>
      </c>
      <c r="G219" s="77" t="str">
        <f>IF(D219="","",VLOOKUP(D219,'Habitat Matrix'!$B$2:$D$264,2,FALSE))</f>
        <v/>
      </c>
      <c r="H219" s="86" t="str">
        <f>IF(G219="","",VLOOKUP(G219,Functionality!$B$11:$C$16,2,FALSE))</f>
        <v/>
      </c>
      <c r="I219" s="78"/>
      <c r="J219" s="210" t="str">
        <f>IF(I219="","",VLOOKUP(I219,Functionality!$B$20:$C$26,2,FALSE))</f>
        <v/>
      </c>
      <c r="K219" s="78"/>
      <c r="L219" s="210" t="str">
        <f>IF(K219="","",VLOOKUP(K219,Functionality!$B$30:$C$32,2,FALSE))</f>
        <v/>
      </c>
      <c r="M219" s="78"/>
      <c r="N219" s="86" t="str">
        <f>IF(M219="","",VLOOKUP(M219,Functionality!$B$36:$C$38,2,FALSE))</f>
        <v/>
      </c>
      <c r="O219" s="163" t="str">
        <f>IF(OR(F219="",G219="",I219="",K219="",M219=""),"TBC",IF(OR(C219=Functionality!$H$3,(C219=Functionality!$I$3)),SUM(F219*H219*J219*L219*N219),0))</f>
        <v>TBC</v>
      </c>
      <c r="P219" s="163" t="str">
        <f>IF(OR(F219="",G219="",I219="",K219="",M219=""),"TBC",IF(OR(C219=Functionality!$H$4,(C219=Functionality!$I$4)),SUM(F219*H219*J219*L219*N219),0))</f>
        <v>TBC</v>
      </c>
      <c r="Q219" s="163" t="str">
        <f>IF(OR(F219="",G219="",I219="",K219="",M219=""),"TBC",IF(OR(C219=Functionality!$H$5,(C219=Functionality!$I$5)),SUM(F219*H219*J219*L219*N219),0))</f>
        <v>TBC</v>
      </c>
      <c r="R219" s="82"/>
      <c r="S219" s="122"/>
      <c r="T219" s="74"/>
    </row>
    <row r="220" spans="2:20" s="47" customFormat="1" ht="30" customHeight="1" x14ac:dyDescent="0.2">
      <c r="B220" s="120">
        <v>209</v>
      </c>
      <c r="C220" s="123"/>
      <c r="D220" s="123"/>
      <c r="E220" s="153"/>
      <c r="F220" s="166" t="str">
        <f t="shared" si="3"/>
        <v/>
      </c>
      <c r="G220" s="77" t="str">
        <f>IF(D220="","",VLOOKUP(D220,'Habitat Matrix'!$B$2:$D$264,2,FALSE))</f>
        <v/>
      </c>
      <c r="H220" s="86" t="str">
        <f>IF(G220="","",VLOOKUP(G220,Functionality!$B$11:$C$16,2,FALSE))</f>
        <v/>
      </c>
      <c r="I220" s="78"/>
      <c r="J220" s="210" t="str">
        <f>IF(I220="","",VLOOKUP(I220,Functionality!$B$20:$C$26,2,FALSE))</f>
        <v/>
      </c>
      <c r="K220" s="78"/>
      <c r="L220" s="210" t="str">
        <f>IF(K220="","",VLOOKUP(K220,Functionality!$B$30:$C$32,2,FALSE))</f>
        <v/>
      </c>
      <c r="M220" s="78"/>
      <c r="N220" s="86" t="str">
        <f>IF(M220="","",VLOOKUP(M220,Functionality!$B$36:$C$38,2,FALSE))</f>
        <v/>
      </c>
      <c r="O220" s="163" t="str">
        <f>IF(OR(F220="",G220="",I220="",K220="",M220=""),"TBC",IF(OR(C220=Functionality!$H$3,(C220=Functionality!$I$3)),SUM(F220*H220*J220*L220*N220),0))</f>
        <v>TBC</v>
      </c>
      <c r="P220" s="163" t="str">
        <f>IF(OR(F220="",G220="",I220="",K220="",M220=""),"TBC",IF(OR(C220=Functionality!$H$4,(C220=Functionality!$I$4)),SUM(F220*H220*J220*L220*N220),0))</f>
        <v>TBC</v>
      </c>
      <c r="Q220" s="163" t="str">
        <f>IF(OR(F220="",G220="",I220="",K220="",M220=""),"TBC",IF(OR(C220=Functionality!$H$5,(C220=Functionality!$I$5)),SUM(F220*H220*J220*L220*N220),0))</f>
        <v>TBC</v>
      </c>
      <c r="R220" s="82"/>
      <c r="S220" s="122"/>
      <c r="T220" s="74"/>
    </row>
    <row r="221" spans="2:20" s="47" customFormat="1" ht="30" customHeight="1" x14ac:dyDescent="0.2">
      <c r="B221" s="120">
        <v>210</v>
      </c>
      <c r="C221" s="123"/>
      <c r="D221" s="123"/>
      <c r="E221" s="153"/>
      <c r="F221" s="166" t="str">
        <f t="shared" si="3"/>
        <v/>
      </c>
      <c r="G221" s="77" t="str">
        <f>IF(D221="","",VLOOKUP(D221,'Habitat Matrix'!$B$2:$D$264,2,FALSE))</f>
        <v/>
      </c>
      <c r="H221" s="86" t="str">
        <f>IF(G221="","",VLOOKUP(G221,Functionality!$B$11:$C$16,2,FALSE))</f>
        <v/>
      </c>
      <c r="I221" s="78"/>
      <c r="J221" s="210" t="str">
        <f>IF(I221="","",VLOOKUP(I221,Functionality!$B$20:$C$26,2,FALSE))</f>
        <v/>
      </c>
      <c r="K221" s="78"/>
      <c r="L221" s="210" t="str">
        <f>IF(K221="","",VLOOKUP(K221,Functionality!$B$30:$C$32,2,FALSE))</f>
        <v/>
      </c>
      <c r="M221" s="78"/>
      <c r="N221" s="86" t="str">
        <f>IF(M221="","",VLOOKUP(M221,Functionality!$B$36:$C$38,2,FALSE))</f>
        <v/>
      </c>
      <c r="O221" s="163" t="str">
        <f>IF(OR(F221="",G221="",I221="",K221="",M221=""),"TBC",IF(OR(C221=Functionality!$H$3,(C221=Functionality!$I$3)),SUM(F221*H221*J221*L221*N221),0))</f>
        <v>TBC</v>
      </c>
      <c r="P221" s="163" t="str">
        <f>IF(OR(F221="",G221="",I221="",K221="",M221=""),"TBC",IF(OR(C221=Functionality!$H$4,(C221=Functionality!$I$4)),SUM(F221*H221*J221*L221*N221),0))</f>
        <v>TBC</v>
      </c>
      <c r="Q221" s="163" t="str">
        <f>IF(OR(F221="",G221="",I221="",K221="",M221=""),"TBC",IF(OR(C221=Functionality!$H$5,(C221=Functionality!$I$5)),SUM(F221*H221*J221*L221*N221),0))</f>
        <v>TBC</v>
      </c>
      <c r="R221" s="82"/>
      <c r="S221" s="122"/>
      <c r="T221" s="74"/>
    </row>
    <row r="222" spans="2:20" s="47" customFormat="1" ht="30" customHeight="1" x14ac:dyDescent="0.2">
      <c r="B222" s="120">
        <v>211</v>
      </c>
      <c r="C222" s="123"/>
      <c r="D222" s="123"/>
      <c r="E222" s="153"/>
      <c r="F222" s="166" t="str">
        <f t="shared" si="3"/>
        <v/>
      </c>
      <c r="G222" s="77" t="str">
        <f>IF(D222="","",VLOOKUP(D222,'Habitat Matrix'!$B$2:$D$264,2,FALSE))</f>
        <v/>
      </c>
      <c r="H222" s="86" t="str">
        <f>IF(G222="","",VLOOKUP(G222,Functionality!$B$11:$C$16,2,FALSE))</f>
        <v/>
      </c>
      <c r="I222" s="78"/>
      <c r="J222" s="210" t="str">
        <f>IF(I222="","",VLOOKUP(I222,Functionality!$B$20:$C$26,2,FALSE))</f>
        <v/>
      </c>
      <c r="K222" s="78"/>
      <c r="L222" s="210" t="str">
        <f>IF(K222="","",VLOOKUP(K222,Functionality!$B$30:$C$32,2,FALSE))</f>
        <v/>
      </c>
      <c r="M222" s="78"/>
      <c r="N222" s="86" t="str">
        <f>IF(M222="","",VLOOKUP(M222,Functionality!$B$36:$C$38,2,FALSE))</f>
        <v/>
      </c>
      <c r="O222" s="163" t="str">
        <f>IF(OR(F222="",G222="",I222="",K222="",M222=""),"TBC",IF(OR(C222=Functionality!$H$3,(C222=Functionality!$I$3)),SUM(F222*H222*J222*L222*N222),0))</f>
        <v>TBC</v>
      </c>
      <c r="P222" s="163" t="str">
        <f>IF(OR(F222="",G222="",I222="",K222="",M222=""),"TBC",IF(OR(C222=Functionality!$H$4,(C222=Functionality!$I$4)),SUM(F222*H222*J222*L222*N222),0))</f>
        <v>TBC</v>
      </c>
      <c r="Q222" s="163" t="str">
        <f>IF(OR(F222="",G222="",I222="",K222="",M222=""),"TBC",IF(OR(C222=Functionality!$H$5,(C222=Functionality!$I$5)),SUM(F222*H222*J222*L222*N222),0))</f>
        <v>TBC</v>
      </c>
      <c r="R222" s="82"/>
      <c r="S222" s="122"/>
      <c r="T222" s="74"/>
    </row>
    <row r="223" spans="2:20" s="47" customFormat="1" ht="30" customHeight="1" x14ac:dyDescent="0.2">
      <c r="B223" s="120">
        <v>212</v>
      </c>
      <c r="C223" s="123"/>
      <c r="D223" s="123"/>
      <c r="E223" s="153"/>
      <c r="F223" s="166" t="str">
        <f t="shared" si="3"/>
        <v/>
      </c>
      <c r="G223" s="77" t="str">
        <f>IF(D223="","",VLOOKUP(D223,'Habitat Matrix'!$B$2:$D$264,2,FALSE))</f>
        <v/>
      </c>
      <c r="H223" s="86" t="str">
        <f>IF(G223="","",VLOOKUP(G223,Functionality!$B$11:$C$16,2,FALSE))</f>
        <v/>
      </c>
      <c r="I223" s="78"/>
      <c r="J223" s="210" t="str">
        <f>IF(I223="","",VLOOKUP(I223,Functionality!$B$20:$C$26,2,FALSE))</f>
        <v/>
      </c>
      <c r="K223" s="78"/>
      <c r="L223" s="210" t="str">
        <f>IF(K223="","",VLOOKUP(K223,Functionality!$B$30:$C$32,2,FALSE))</f>
        <v/>
      </c>
      <c r="M223" s="78"/>
      <c r="N223" s="86" t="str">
        <f>IF(M223="","",VLOOKUP(M223,Functionality!$B$36:$C$38,2,FALSE))</f>
        <v/>
      </c>
      <c r="O223" s="163" t="str">
        <f>IF(OR(F223="",G223="",I223="",K223="",M223=""),"TBC",IF(OR(C223=Functionality!$H$3,(C223=Functionality!$I$3)),SUM(F223*H223*J223*L223*N223),0))</f>
        <v>TBC</v>
      </c>
      <c r="P223" s="163" t="str">
        <f>IF(OR(F223="",G223="",I223="",K223="",M223=""),"TBC",IF(OR(C223=Functionality!$H$4,(C223=Functionality!$I$4)),SUM(F223*H223*J223*L223*N223),0))</f>
        <v>TBC</v>
      </c>
      <c r="Q223" s="163" t="str">
        <f>IF(OR(F223="",G223="",I223="",K223="",M223=""),"TBC",IF(OR(C223=Functionality!$H$5,(C223=Functionality!$I$5)),SUM(F223*H223*J223*L223*N223),0))</f>
        <v>TBC</v>
      </c>
      <c r="R223" s="82"/>
      <c r="S223" s="122"/>
      <c r="T223" s="74"/>
    </row>
    <row r="224" spans="2:20" s="47" customFormat="1" ht="30" customHeight="1" x14ac:dyDescent="0.2">
      <c r="B224" s="120">
        <v>213</v>
      </c>
      <c r="C224" s="123"/>
      <c r="D224" s="123"/>
      <c r="E224" s="153"/>
      <c r="F224" s="166" t="str">
        <f t="shared" si="3"/>
        <v/>
      </c>
      <c r="G224" s="77" t="str">
        <f>IF(D224="","",VLOOKUP(D224,'Habitat Matrix'!$B$2:$D$264,2,FALSE))</f>
        <v/>
      </c>
      <c r="H224" s="86" t="str">
        <f>IF(G224="","",VLOOKUP(G224,Functionality!$B$11:$C$16,2,FALSE))</f>
        <v/>
      </c>
      <c r="I224" s="78"/>
      <c r="J224" s="210" t="str">
        <f>IF(I224="","",VLOOKUP(I224,Functionality!$B$20:$C$26,2,FALSE))</f>
        <v/>
      </c>
      <c r="K224" s="78"/>
      <c r="L224" s="210" t="str">
        <f>IF(K224="","",VLOOKUP(K224,Functionality!$B$30:$C$32,2,FALSE))</f>
        <v/>
      </c>
      <c r="M224" s="78"/>
      <c r="N224" s="86" t="str">
        <f>IF(M224="","",VLOOKUP(M224,Functionality!$B$36:$C$38,2,FALSE))</f>
        <v/>
      </c>
      <c r="O224" s="163" t="str">
        <f>IF(OR(F224="",G224="",I224="",K224="",M224=""),"TBC",IF(OR(C224=Functionality!$H$3,(C224=Functionality!$I$3)),SUM(F224*H224*J224*L224*N224),0))</f>
        <v>TBC</v>
      </c>
      <c r="P224" s="163" t="str">
        <f>IF(OR(F224="",G224="",I224="",K224="",M224=""),"TBC",IF(OR(C224=Functionality!$H$4,(C224=Functionality!$I$4)),SUM(F224*H224*J224*L224*N224),0))</f>
        <v>TBC</v>
      </c>
      <c r="Q224" s="163" t="str">
        <f>IF(OR(F224="",G224="",I224="",K224="",M224=""),"TBC",IF(OR(C224=Functionality!$H$5,(C224=Functionality!$I$5)),SUM(F224*H224*J224*L224*N224),0))</f>
        <v>TBC</v>
      </c>
      <c r="R224" s="82"/>
      <c r="S224" s="122"/>
      <c r="T224" s="74"/>
    </row>
    <row r="225" spans="2:20" s="47" customFormat="1" ht="30" customHeight="1" x14ac:dyDescent="0.2">
      <c r="B225" s="120">
        <v>214</v>
      </c>
      <c r="C225" s="123"/>
      <c r="D225" s="123"/>
      <c r="E225" s="153"/>
      <c r="F225" s="166" t="str">
        <f t="shared" si="3"/>
        <v/>
      </c>
      <c r="G225" s="77" t="str">
        <f>IF(D225="","",VLOOKUP(D225,'Habitat Matrix'!$B$2:$D$264,2,FALSE))</f>
        <v/>
      </c>
      <c r="H225" s="86" t="str">
        <f>IF(G225="","",VLOOKUP(G225,Functionality!$B$11:$C$16,2,FALSE))</f>
        <v/>
      </c>
      <c r="I225" s="78"/>
      <c r="J225" s="210" t="str">
        <f>IF(I225="","",VLOOKUP(I225,Functionality!$B$20:$C$26,2,FALSE))</f>
        <v/>
      </c>
      <c r="K225" s="78"/>
      <c r="L225" s="210" t="str">
        <f>IF(K225="","",VLOOKUP(K225,Functionality!$B$30:$C$32,2,FALSE))</f>
        <v/>
      </c>
      <c r="M225" s="78"/>
      <c r="N225" s="86" t="str">
        <f>IF(M225="","",VLOOKUP(M225,Functionality!$B$36:$C$38,2,FALSE))</f>
        <v/>
      </c>
      <c r="O225" s="163" t="str">
        <f>IF(OR(F225="",G225="",I225="",K225="",M225=""),"TBC",IF(OR(C225=Functionality!$H$3,(C225=Functionality!$I$3)),SUM(F225*H225*J225*L225*N225),0))</f>
        <v>TBC</v>
      </c>
      <c r="P225" s="163" t="str">
        <f>IF(OR(F225="",G225="",I225="",K225="",M225=""),"TBC",IF(OR(C225=Functionality!$H$4,(C225=Functionality!$I$4)),SUM(F225*H225*J225*L225*N225),0))</f>
        <v>TBC</v>
      </c>
      <c r="Q225" s="163" t="str">
        <f>IF(OR(F225="",G225="",I225="",K225="",M225=""),"TBC",IF(OR(C225=Functionality!$H$5,(C225=Functionality!$I$5)),SUM(F225*H225*J225*L225*N225),0))</f>
        <v>TBC</v>
      </c>
      <c r="R225" s="82"/>
      <c r="S225" s="122"/>
      <c r="T225" s="74"/>
    </row>
    <row r="226" spans="2:20" s="47" customFormat="1" ht="30" customHeight="1" x14ac:dyDescent="0.2">
      <c r="B226" s="120">
        <v>215</v>
      </c>
      <c r="C226" s="123"/>
      <c r="D226" s="123"/>
      <c r="E226" s="153"/>
      <c r="F226" s="166" t="str">
        <f t="shared" si="3"/>
        <v/>
      </c>
      <c r="G226" s="77" t="str">
        <f>IF(D226="","",VLOOKUP(D226,'Habitat Matrix'!$B$2:$D$264,2,FALSE))</f>
        <v/>
      </c>
      <c r="H226" s="86" t="str">
        <f>IF(G226="","",VLOOKUP(G226,Functionality!$B$11:$C$16,2,FALSE))</f>
        <v/>
      </c>
      <c r="I226" s="78"/>
      <c r="J226" s="210" t="str">
        <f>IF(I226="","",VLOOKUP(I226,Functionality!$B$20:$C$26,2,FALSE))</f>
        <v/>
      </c>
      <c r="K226" s="78"/>
      <c r="L226" s="210" t="str">
        <f>IF(K226="","",VLOOKUP(K226,Functionality!$B$30:$C$32,2,FALSE))</f>
        <v/>
      </c>
      <c r="M226" s="78"/>
      <c r="N226" s="86" t="str">
        <f>IF(M226="","",VLOOKUP(M226,Functionality!$B$36:$C$38,2,FALSE))</f>
        <v/>
      </c>
      <c r="O226" s="163" t="str">
        <f>IF(OR(F226="",G226="",I226="",K226="",M226=""),"TBC",IF(OR(C226=Functionality!$H$3,(C226=Functionality!$I$3)),SUM(F226*H226*J226*L226*N226),0))</f>
        <v>TBC</v>
      </c>
      <c r="P226" s="163" t="str">
        <f>IF(OR(F226="",G226="",I226="",K226="",M226=""),"TBC",IF(OR(C226=Functionality!$H$4,(C226=Functionality!$I$4)),SUM(F226*H226*J226*L226*N226),0))</f>
        <v>TBC</v>
      </c>
      <c r="Q226" s="163" t="str">
        <f>IF(OR(F226="",G226="",I226="",K226="",M226=""),"TBC",IF(OR(C226=Functionality!$H$5,(C226=Functionality!$I$5)),SUM(F226*H226*J226*L226*N226),0))</f>
        <v>TBC</v>
      </c>
      <c r="R226" s="82"/>
      <c r="S226" s="122"/>
      <c r="T226" s="74"/>
    </row>
    <row r="227" spans="2:20" s="47" customFormat="1" ht="30" customHeight="1" x14ac:dyDescent="0.2">
      <c r="B227" s="120">
        <v>216</v>
      </c>
      <c r="C227" s="123"/>
      <c r="D227" s="123"/>
      <c r="E227" s="153"/>
      <c r="F227" s="166" t="str">
        <f t="shared" si="3"/>
        <v/>
      </c>
      <c r="G227" s="77" t="str">
        <f>IF(D227="","",VLOOKUP(D227,'Habitat Matrix'!$B$2:$D$264,2,FALSE))</f>
        <v/>
      </c>
      <c r="H227" s="86" t="str">
        <f>IF(G227="","",VLOOKUP(G227,Functionality!$B$11:$C$16,2,FALSE))</f>
        <v/>
      </c>
      <c r="I227" s="78"/>
      <c r="J227" s="210" t="str">
        <f>IF(I227="","",VLOOKUP(I227,Functionality!$B$20:$C$26,2,FALSE))</f>
        <v/>
      </c>
      <c r="K227" s="78"/>
      <c r="L227" s="210" t="str">
        <f>IF(K227="","",VLOOKUP(K227,Functionality!$B$30:$C$32,2,FALSE))</f>
        <v/>
      </c>
      <c r="M227" s="78"/>
      <c r="N227" s="86" t="str">
        <f>IF(M227="","",VLOOKUP(M227,Functionality!$B$36:$C$38,2,FALSE))</f>
        <v/>
      </c>
      <c r="O227" s="163" t="str">
        <f>IF(OR(F227="",G227="",I227="",K227="",M227=""),"TBC",IF(OR(C227=Functionality!$H$3,(C227=Functionality!$I$3)),SUM(F227*H227*J227*L227*N227),0))</f>
        <v>TBC</v>
      </c>
      <c r="P227" s="163" t="str">
        <f>IF(OR(F227="",G227="",I227="",K227="",M227=""),"TBC",IF(OR(C227=Functionality!$H$4,(C227=Functionality!$I$4)),SUM(F227*H227*J227*L227*N227),0))</f>
        <v>TBC</v>
      </c>
      <c r="Q227" s="163" t="str">
        <f>IF(OR(F227="",G227="",I227="",K227="",M227=""),"TBC",IF(OR(C227=Functionality!$H$5,(C227=Functionality!$I$5)),SUM(F227*H227*J227*L227*N227),0))</f>
        <v>TBC</v>
      </c>
      <c r="R227" s="82"/>
      <c r="S227" s="122"/>
      <c r="T227" s="74"/>
    </row>
    <row r="228" spans="2:20" s="47" customFormat="1" ht="30" customHeight="1" x14ac:dyDescent="0.2">
      <c r="B228" s="120">
        <v>217</v>
      </c>
      <c r="C228" s="123"/>
      <c r="D228" s="123"/>
      <c r="E228" s="153"/>
      <c r="F228" s="166" t="str">
        <f t="shared" si="3"/>
        <v/>
      </c>
      <c r="G228" s="77" t="str">
        <f>IF(D228="","",VLOOKUP(D228,'Habitat Matrix'!$B$2:$D$264,2,FALSE))</f>
        <v/>
      </c>
      <c r="H228" s="86" t="str">
        <f>IF(G228="","",VLOOKUP(G228,Functionality!$B$11:$C$16,2,FALSE))</f>
        <v/>
      </c>
      <c r="I228" s="78"/>
      <c r="J228" s="210" t="str">
        <f>IF(I228="","",VLOOKUP(I228,Functionality!$B$20:$C$26,2,FALSE))</f>
        <v/>
      </c>
      <c r="K228" s="78"/>
      <c r="L228" s="210" t="str">
        <f>IF(K228="","",VLOOKUP(K228,Functionality!$B$30:$C$32,2,FALSE))</f>
        <v/>
      </c>
      <c r="M228" s="78"/>
      <c r="N228" s="86" t="str">
        <f>IF(M228="","",VLOOKUP(M228,Functionality!$B$36:$C$38,2,FALSE))</f>
        <v/>
      </c>
      <c r="O228" s="163" t="str">
        <f>IF(OR(F228="",G228="",I228="",K228="",M228=""),"TBC",IF(OR(C228=Functionality!$H$3,(C228=Functionality!$I$3)),SUM(F228*H228*J228*L228*N228),0))</f>
        <v>TBC</v>
      </c>
      <c r="P228" s="163" t="str">
        <f>IF(OR(F228="",G228="",I228="",K228="",M228=""),"TBC",IF(OR(C228=Functionality!$H$4,(C228=Functionality!$I$4)),SUM(F228*H228*J228*L228*N228),0))</f>
        <v>TBC</v>
      </c>
      <c r="Q228" s="163" t="str">
        <f>IF(OR(F228="",G228="",I228="",K228="",M228=""),"TBC",IF(OR(C228=Functionality!$H$5,(C228=Functionality!$I$5)),SUM(F228*H228*J228*L228*N228),0))</f>
        <v>TBC</v>
      </c>
      <c r="R228" s="82"/>
      <c r="S228" s="122"/>
      <c r="T228" s="74"/>
    </row>
    <row r="229" spans="2:20" s="47" customFormat="1" ht="30" customHeight="1" x14ac:dyDescent="0.2">
      <c r="B229" s="120">
        <v>218</v>
      </c>
      <c r="C229" s="123"/>
      <c r="D229" s="123"/>
      <c r="E229" s="153"/>
      <c r="F229" s="166" t="str">
        <f t="shared" si="3"/>
        <v/>
      </c>
      <c r="G229" s="77" t="str">
        <f>IF(D229="","",VLOOKUP(D229,'Habitat Matrix'!$B$2:$D$264,2,FALSE))</f>
        <v/>
      </c>
      <c r="H229" s="86" t="str">
        <f>IF(G229="","",VLOOKUP(G229,Functionality!$B$11:$C$16,2,FALSE))</f>
        <v/>
      </c>
      <c r="I229" s="78"/>
      <c r="J229" s="210" t="str">
        <f>IF(I229="","",VLOOKUP(I229,Functionality!$B$20:$C$26,2,FALSE))</f>
        <v/>
      </c>
      <c r="K229" s="78"/>
      <c r="L229" s="210" t="str">
        <f>IF(K229="","",VLOOKUP(K229,Functionality!$B$30:$C$32,2,FALSE))</f>
        <v/>
      </c>
      <c r="M229" s="78"/>
      <c r="N229" s="86" t="str">
        <f>IF(M229="","",VLOOKUP(M229,Functionality!$B$36:$C$38,2,FALSE))</f>
        <v/>
      </c>
      <c r="O229" s="163" t="str">
        <f>IF(OR(F229="",G229="",I229="",K229="",M229=""),"TBC",IF(OR(C229=Functionality!$H$3,(C229=Functionality!$I$3)),SUM(F229*H229*J229*L229*N229),0))</f>
        <v>TBC</v>
      </c>
      <c r="P229" s="163" t="str">
        <f>IF(OR(F229="",G229="",I229="",K229="",M229=""),"TBC",IF(OR(C229=Functionality!$H$4,(C229=Functionality!$I$4)),SUM(F229*H229*J229*L229*N229),0))</f>
        <v>TBC</v>
      </c>
      <c r="Q229" s="163" t="str">
        <f>IF(OR(F229="",G229="",I229="",K229="",M229=""),"TBC",IF(OR(C229=Functionality!$H$5,(C229=Functionality!$I$5)),SUM(F229*H229*J229*L229*N229),0))</f>
        <v>TBC</v>
      </c>
      <c r="R229" s="82"/>
      <c r="S229" s="122"/>
      <c r="T229" s="74"/>
    </row>
    <row r="230" spans="2:20" s="47" customFormat="1" ht="30" customHeight="1" x14ac:dyDescent="0.2">
      <c r="B230" s="120">
        <v>219</v>
      </c>
      <c r="C230" s="123"/>
      <c r="D230" s="123"/>
      <c r="E230" s="153"/>
      <c r="F230" s="166" t="str">
        <f t="shared" si="3"/>
        <v/>
      </c>
      <c r="G230" s="77" t="str">
        <f>IF(D230="","",VLOOKUP(D230,'Habitat Matrix'!$B$2:$D$264,2,FALSE))</f>
        <v/>
      </c>
      <c r="H230" s="86" t="str">
        <f>IF(G230="","",VLOOKUP(G230,Functionality!$B$11:$C$16,2,FALSE))</f>
        <v/>
      </c>
      <c r="I230" s="78"/>
      <c r="J230" s="210" t="str">
        <f>IF(I230="","",VLOOKUP(I230,Functionality!$B$20:$C$26,2,FALSE))</f>
        <v/>
      </c>
      <c r="K230" s="78"/>
      <c r="L230" s="210" t="str">
        <f>IF(K230="","",VLOOKUP(K230,Functionality!$B$30:$C$32,2,FALSE))</f>
        <v/>
      </c>
      <c r="M230" s="78"/>
      <c r="N230" s="86" t="str">
        <f>IF(M230="","",VLOOKUP(M230,Functionality!$B$36:$C$38,2,FALSE))</f>
        <v/>
      </c>
      <c r="O230" s="163" t="str">
        <f>IF(OR(F230="",G230="",I230="",K230="",M230=""),"TBC",IF(OR(C230=Functionality!$H$3,(C230=Functionality!$I$3)),SUM(F230*H230*J230*L230*N230),0))</f>
        <v>TBC</v>
      </c>
      <c r="P230" s="163" t="str">
        <f>IF(OR(F230="",G230="",I230="",K230="",M230=""),"TBC",IF(OR(C230=Functionality!$H$4,(C230=Functionality!$I$4)),SUM(F230*H230*J230*L230*N230),0))</f>
        <v>TBC</v>
      </c>
      <c r="Q230" s="163" t="str">
        <f>IF(OR(F230="",G230="",I230="",K230="",M230=""),"TBC",IF(OR(C230=Functionality!$H$5,(C230=Functionality!$I$5)),SUM(F230*H230*J230*L230*N230),0))</f>
        <v>TBC</v>
      </c>
      <c r="R230" s="82"/>
      <c r="S230" s="122"/>
      <c r="T230" s="74"/>
    </row>
    <row r="231" spans="2:20" s="47" customFormat="1" ht="30" customHeight="1" x14ac:dyDescent="0.2">
      <c r="B231" s="120">
        <v>220</v>
      </c>
      <c r="C231" s="123"/>
      <c r="D231" s="123"/>
      <c r="E231" s="153"/>
      <c r="F231" s="166" t="str">
        <f t="shared" si="3"/>
        <v/>
      </c>
      <c r="G231" s="77" t="str">
        <f>IF(D231="","",VLOOKUP(D231,'Habitat Matrix'!$B$2:$D$264,2,FALSE))</f>
        <v/>
      </c>
      <c r="H231" s="86" t="str">
        <f>IF(G231="","",VLOOKUP(G231,Functionality!$B$11:$C$16,2,FALSE))</f>
        <v/>
      </c>
      <c r="I231" s="78"/>
      <c r="J231" s="210" t="str">
        <f>IF(I231="","",VLOOKUP(I231,Functionality!$B$20:$C$26,2,FALSE))</f>
        <v/>
      </c>
      <c r="K231" s="78"/>
      <c r="L231" s="210" t="str">
        <f>IF(K231="","",VLOOKUP(K231,Functionality!$B$30:$C$32,2,FALSE))</f>
        <v/>
      </c>
      <c r="M231" s="78"/>
      <c r="N231" s="86" t="str">
        <f>IF(M231="","",VLOOKUP(M231,Functionality!$B$36:$C$38,2,FALSE))</f>
        <v/>
      </c>
      <c r="O231" s="163" t="str">
        <f>IF(OR(F231="",G231="",I231="",K231="",M231=""),"TBC",IF(OR(C231=Functionality!$H$3,(C231=Functionality!$I$3)),SUM(F231*H231*J231*L231*N231),0))</f>
        <v>TBC</v>
      </c>
      <c r="P231" s="163" t="str">
        <f>IF(OR(F231="",G231="",I231="",K231="",M231=""),"TBC",IF(OR(C231=Functionality!$H$4,(C231=Functionality!$I$4)),SUM(F231*H231*J231*L231*N231),0))</f>
        <v>TBC</v>
      </c>
      <c r="Q231" s="163" t="str">
        <f>IF(OR(F231="",G231="",I231="",K231="",M231=""),"TBC",IF(OR(C231=Functionality!$H$5,(C231=Functionality!$I$5)),SUM(F231*H231*J231*L231*N231),0))</f>
        <v>TBC</v>
      </c>
      <c r="R231" s="82"/>
      <c r="S231" s="122"/>
      <c r="T231" s="74"/>
    </row>
    <row r="232" spans="2:20" s="47" customFormat="1" ht="30" customHeight="1" x14ac:dyDescent="0.2">
      <c r="B232" s="120">
        <v>221</v>
      </c>
      <c r="C232" s="123"/>
      <c r="D232" s="123"/>
      <c r="E232" s="153"/>
      <c r="F232" s="166" t="str">
        <f t="shared" si="3"/>
        <v/>
      </c>
      <c r="G232" s="77" t="str">
        <f>IF(D232="","",VLOOKUP(D232,'Habitat Matrix'!$B$2:$D$264,2,FALSE))</f>
        <v/>
      </c>
      <c r="H232" s="86" t="str">
        <f>IF(G232="","",VLOOKUP(G232,Functionality!$B$11:$C$16,2,FALSE))</f>
        <v/>
      </c>
      <c r="I232" s="78"/>
      <c r="J232" s="210" t="str">
        <f>IF(I232="","",VLOOKUP(I232,Functionality!$B$20:$C$26,2,FALSE))</f>
        <v/>
      </c>
      <c r="K232" s="78"/>
      <c r="L232" s="210" t="str">
        <f>IF(K232="","",VLOOKUP(K232,Functionality!$B$30:$C$32,2,FALSE))</f>
        <v/>
      </c>
      <c r="M232" s="78"/>
      <c r="N232" s="86" t="str">
        <f>IF(M232="","",VLOOKUP(M232,Functionality!$B$36:$C$38,2,FALSE))</f>
        <v/>
      </c>
      <c r="O232" s="163" t="str">
        <f>IF(OR(F232="",G232="",I232="",K232="",M232=""),"TBC",IF(OR(C232=Functionality!$H$3,(C232=Functionality!$I$3)),SUM(F232*H232*J232*L232*N232),0))</f>
        <v>TBC</v>
      </c>
      <c r="P232" s="163" t="str">
        <f>IF(OR(F232="",G232="",I232="",K232="",M232=""),"TBC",IF(OR(C232=Functionality!$H$4,(C232=Functionality!$I$4)),SUM(F232*H232*J232*L232*N232),0))</f>
        <v>TBC</v>
      </c>
      <c r="Q232" s="163" t="str">
        <f>IF(OR(F232="",G232="",I232="",K232="",M232=""),"TBC",IF(OR(C232=Functionality!$H$5,(C232=Functionality!$I$5)),SUM(F232*H232*J232*L232*N232),0))</f>
        <v>TBC</v>
      </c>
      <c r="R232" s="82"/>
      <c r="S232" s="122"/>
      <c r="T232" s="74"/>
    </row>
    <row r="233" spans="2:20" s="47" customFormat="1" ht="30" customHeight="1" x14ac:dyDescent="0.2">
      <c r="B233" s="120">
        <v>222</v>
      </c>
      <c r="C233" s="123"/>
      <c r="D233" s="123"/>
      <c r="E233" s="153"/>
      <c r="F233" s="166" t="str">
        <f t="shared" si="3"/>
        <v/>
      </c>
      <c r="G233" s="77" t="str">
        <f>IF(D233="","",VLOOKUP(D233,'Habitat Matrix'!$B$2:$D$264,2,FALSE))</f>
        <v/>
      </c>
      <c r="H233" s="86" t="str">
        <f>IF(G233="","",VLOOKUP(G233,Functionality!$B$11:$C$16,2,FALSE))</f>
        <v/>
      </c>
      <c r="I233" s="78"/>
      <c r="J233" s="210" t="str">
        <f>IF(I233="","",VLOOKUP(I233,Functionality!$B$20:$C$26,2,FALSE))</f>
        <v/>
      </c>
      <c r="K233" s="78"/>
      <c r="L233" s="210" t="str">
        <f>IF(K233="","",VLOOKUP(K233,Functionality!$B$30:$C$32,2,FALSE))</f>
        <v/>
      </c>
      <c r="M233" s="78"/>
      <c r="N233" s="86" t="str">
        <f>IF(M233="","",VLOOKUP(M233,Functionality!$B$36:$C$38,2,FALSE))</f>
        <v/>
      </c>
      <c r="O233" s="163" t="str">
        <f>IF(OR(F233="",G233="",I233="",K233="",M233=""),"TBC",IF(OR(C233=Functionality!$H$3,(C233=Functionality!$I$3)),SUM(F233*H233*J233*L233*N233),0))</f>
        <v>TBC</v>
      </c>
      <c r="P233" s="163" t="str">
        <f>IF(OR(F233="",G233="",I233="",K233="",M233=""),"TBC",IF(OR(C233=Functionality!$H$4,(C233=Functionality!$I$4)),SUM(F233*H233*J233*L233*N233),0))</f>
        <v>TBC</v>
      </c>
      <c r="Q233" s="163" t="str">
        <f>IF(OR(F233="",G233="",I233="",K233="",M233=""),"TBC",IF(OR(C233=Functionality!$H$5,(C233=Functionality!$I$5)),SUM(F233*H233*J233*L233*N233),0))</f>
        <v>TBC</v>
      </c>
      <c r="R233" s="82"/>
      <c r="S233" s="122"/>
      <c r="T233" s="74"/>
    </row>
    <row r="234" spans="2:20" s="47" customFormat="1" ht="30" customHeight="1" x14ac:dyDescent="0.2">
      <c r="B234" s="120">
        <v>223</v>
      </c>
      <c r="C234" s="123"/>
      <c r="D234" s="123"/>
      <c r="E234" s="153"/>
      <c r="F234" s="166" t="str">
        <f t="shared" si="3"/>
        <v/>
      </c>
      <c r="G234" s="77" t="str">
        <f>IF(D234="","",VLOOKUP(D234,'Habitat Matrix'!$B$2:$D$264,2,FALSE))</f>
        <v/>
      </c>
      <c r="H234" s="86" t="str">
        <f>IF(G234="","",VLOOKUP(G234,Functionality!$B$11:$C$16,2,FALSE))</f>
        <v/>
      </c>
      <c r="I234" s="78"/>
      <c r="J234" s="210" t="str">
        <f>IF(I234="","",VLOOKUP(I234,Functionality!$B$20:$C$26,2,FALSE))</f>
        <v/>
      </c>
      <c r="K234" s="78"/>
      <c r="L234" s="210" t="str">
        <f>IF(K234="","",VLOOKUP(K234,Functionality!$B$30:$C$32,2,FALSE))</f>
        <v/>
      </c>
      <c r="M234" s="78"/>
      <c r="N234" s="86" t="str">
        <f>IF(M234="","",VLOOKUP(M234,Functionality!$B$36:$C$38,2,FALSE))</f>
        <v/>
      </c>
      <c r="O234" s="163" t="str">
        <f>IF(OR(F234="",G234="",I234="",K234="",M234=""),"TBC",IF(OR(C234=Functionality!$H$3,(C234=Functionality!$I$3)),SUM(F234*H234*J234*L234*N234),0))</f>
        <v>TBC</v>
      </c>
      <c r="P234" s="163" t="str">
        <f>IF(OR(F234="",G234="",I234="",K234="",M234=""),"TBC",IF(OR(C234=Functionality!$H$4,(C234=Functionality!$I$4)),SUM(F234*H234*J234*L234*N234),0))</f>
        <v>TBC</v>
      </c>
      <c r="Q234" s="163" t="str">
        <f>IF(OR(F234="",G234="",I234="",K234="",M234=""),"TBC",IF(OR(C234=Functionality!$H$5,(C234=Functionality!$I$5)),SUM(F234*H234*J234*L234*N234),0))</f>
        <v>TBC</v>
      </c>
      <c r="R234" s="82"/>
      <c r="S234" s="122"/>
      <c r="T234" s="74"/>
    </row>
    <row r="235" spans="2:20" s="47" customFormat="1" ht="30" customHeight="1" x14ac:dyDescent="0.2">
      <c r="B235" s="120">
        <v>224</v>
      </c>
      <c r="C235" s="123"/>
      <c r="D235" s="123"/>
      <c r="E235" s="153"/>
      <c r="F235" s="166" t="str">
        <f t="shared" si="3"/>
        <v/>
      </c>
      <c r="G235" s="77" t="str">
        <f>IF(D235="","",VLOOKUP(D235,'Habitat Matrix'!$B$2:$D$264,2,FALSE))</f>
        <v/>
      </c>
      <c r="H235" s="86" t="str">
        <f>IF(G235="","",VLOOKUP(G235,Functionality!$B$11:$C$16,2,FALSE))</f>
        <v/>
      </c>
      <c r="I235" s="78"/>
      <c r="J235" s="210" t="str">
        <f>IF(I235="","",VLOOKUP(I235,Functionality!$B$20:$C$26,2,FALSE))</f>
        <v/>
      </c>
      <c r="K235" s="78"/>
      <c r="L235" s="210" t="str">
        <f>IF(K235="","",VLOOKUP(K235,Functionality!$B$30:$C$32,2,FALSE))</f>
        <v/>
      </c>
      <c r="M235" s="78"/>
      <c r="N235" s="86" t="str">
        <f>IF(M235="","",VLOOKUP(M235,Functionality!$B$36:$C$38,2,FALSE))</f>
        <v/>
      </c>
      <c r="O235" s="163" t="str">
        <f>IF(OR(F235="",G235="",I235="",K235="",M235=""),"TBC",IF(OR(C235=Functionality!$H$3,(C235=Functionality!$I$3)),SUM(F235*H235*J235*L235*N235),0))</f>
        <v>TBC</v>
      </c>
      <c r="P235" s="163" t="str">
        <f>IF(OR(F235="",G235="",I235="",K235="",M235=""),"TBC",IF(OR(C235=Functionality!$H$4,(C235=Functionality!$I$4)),SUM(F235*H235*J235*L235*N235),0))</f>
        <v>TBC</v>
      </c>
      <c r="Q235" s="163" t="str">
        <f>IF(OR(F235="",G235="",I235="",K235="",M235=""),"TBC",IF(OR(C235=Functionality!$H$5,(C235=Functionality!$I$5)),SUM(F235*H235*J235*L235*N235),0))</f>
        <v>TBC</v>
      </c>
      <c r="R235" s="82"/>
      <c r="S235" s="122"/>
      <c r="T235" s="74"/>
    </row>
    <row r="236" spans="2:20" s="47" customFormat="1" ht="30" customHeight="1" x14ac:dyDescent="0.2">
      <c r="B236" s="120">
        <v>225</v>
      </c>
      <c r="C236" s="123"/>
      <c r="D236" s="123"/>
      <c r="E236" s="153"/>
      <c r="F236" s="166" t="str">
        <f t="shared" si="3"/>
        <v/>
      </c>
      <c r="G236" s="77" t="str">
        <f>IF(D236="","",VLOOKUP(D236,'Habitat Matrix'!$B$2:$D$264,2,FALSE))</f>
        <v/>
      </c>
      <c r="H236" s="86" t="str">
        <f>IF(G236="","",VLOOKUP(G236,Functionality!$B$11:$C$16,2,FALSE))</f>
        <v/>
      </c>
      <c r="I236" s="78"/>
      <c r="J236" s="210" t="str">
        <f>IF(I236="","",VLOOKUP(I236,Functionality!$B$20:$C$26,2,FALSE))</f>
        <v/>
      </c>
      <c r="K236" s="78"/>
      <c r="L236" s="210" t="str">
        <f>IF(K236="","",VLOOKUP(K236,Functionality!$B$30:$C$32,2,FALSE))</f>
        <v/>
      </c>
      <c r="M236" s="78"/>
      <c r="N236" s="86" t="str">
        <f>IF(M236="","",VLOOKUP(M236,Functionality!$B$36:$C$38,2,FALSE))</f>
        <v/>
      </c>
      <c r="O236" s="163" t="str">
        <f>IF(OR(F236="",G236="",I236="",K236="",M236=""),"TBC",IF(OR(C236=Functionality!$H$3,(C236=Functionality!$I$3)),SUM(F236*H236*J236*L236*N236),0))</f>
        <v>TBC</v>
      </c>
      <c r="P236" s="163" t="str">
        <f>IF(OR(F236="",G236="",I236="",K236="",M236=""),"TBC",IF(OR(C236=Functionality!$H$4,(C236=Functionality!$I$4)),SUM(F236*H236*J236*L236*N236),0))</f>
        <v>TBC</v>
      </c>
      <c r="Q236" s="163" t="str">
        <f>IF(OR(F236="",G236="",I236="",K236="",M236=""),"TBC",IF(OR(C236=Functionality!$H$5,(C236=Functionality!$I$5)),SUM(F236*H236*J236*L236*N236),0))</f>
        <v>TBC</v>
      </c>
      <c r="R236" s="82"/>
      <c r="S236" s="122"/>
      <c r="T236" s="74"/>
    </row>
    <row r="237" spans="2:20" s="47" customFormat="1" ht="30" customHeight="1" x14ac:dyDescent="0.2">
      <c r="B237" s="120">
        <v>226</v>
      </c>
      <c r="C237" s="123"/>
      <c r="D237" s="123"/>
      <c r="E237" s="153"/>
      <c r="F237" s="166" t="str">
        <f t="shared" si="3"/>
        <v/>
      </c>
      <c r="G237" s="77" t="str">
        <f>IF(D237="","",VLOOKUP(D237,'Habitat Matrix'!$B$2:$D$264,2,FALSE))</f>
        <v/>
      </c>
      <c r="H237" s="86" t="str">
        <f>IF(G237="","",VLOOKUP(G237,Functionality!$B$11:$C$16,2,FALSE))</f>
        <v/>
      </c>
      <c r="I237" s="78"/>
      <c r="J237" s="210" t="str">
        <f>IF(I237="","",VLOOKUP(I237,Functionality!$B$20:$C$26,2,FALSE))</f>
        <v/>
      </c>
      <c r="K237" s="78"/>
      <c r="L237" s="210" t="str">
        <f>IF(K237="","",VLOOKUP(K237,Functionality!$B$30:$C$32,2,FALSE))</f>
        <v/>
      </c>
      <c r="M237" s="78"/>
      <c r="N237" s="86" t="str">
        <f>IF(M237="","",VLOOKUP(M237,Functionality!$B$36:$C$38,2,FALSE))</f>
        <v/>
      </c>
      <c r="O237" s="163" t="str">
        <f>IF(OR(F237="",G237="",I237="",K237="",M237=""),"TBC",IF(OR(C237=Functionality!$H$3,(C237=Functionality!$I$3)),SUM(F237*H237*J237*L237*N237),0))</f>
        <v>TBC</v>
      </c>
      <c r="P237" s="163" t="str">
        <f>IF(OR(F237="",G237="",I237="",K237="",M237=""),"TBC",IF(OR(C237=Functionality!$H$4,(C237=Functionality!$I$4)),SUM(F237*H237*J237*L237*N237),0))</f>
        <v>TBC</v>
      </c>
      <c r="Q237" s="163" t="str">
        <f>IF(OR(F237="",G237="",I237="",K237="",M237=""),"TBC",IF(OR(C237=Functionality!$H$5,(C237=Functionality!$I$5)),SUM(F237*H237*J237*L237*N237),0))</f>
        <v>TBC</v>
      </c>
      <c r="R237" s="82"/>
      <c r="S237" s="122"/>
      <c r="T237" s="74"/>
    </row>
    <row r="238" spans="2:20" s="47" customFormat="1" ht="30" customHeight="1" x14ac:dyDescent="0.2">
      <c r="B238" s="120">
        <v>227</v>
      </c>
      <c r="C238" s="123"/>
      <c r="D238" s="123"/>
      <c r="E238" s="153"/>
      <c r="F238" s="166" t="str">
        <f t="shared" si="3"/>
        <v/>
      </c>
      <c r="G238" s="77" t="str">
        <f>IF(D238="","",VLOOKUP(D238,'Habitat Matrix'!$B$2:$D$264,2,FALSE))</f>
        <v/>
      </c>
      <c r="H238" s="86" t="str">
        <f>IF(G238="","",VLOOKUP(G238,Functionality!$B$11:$C$16,2,FALSE))</f>
        <v/>
      </c>
      <c r="I238" s="78"/>
      <c r="J238" s="210" t="str">
        <f>IF(I238="","",VLOOKUP(I238,Functionality!$B$20:$C$26,2,FALSE))</f>
        <v/>
      </c>
      <c r="K238" s="78"/>
      <c r="L238" s="210" t="str">
        <f>IF(K238="","",VLOOKUP(K238,Functionality!$B$30:$C$32,2,FALSE))</f>
        <v/>
      </c>
      <c r="M238" s="78"/>
      <c r="N238" s="86" t="str">
        <f>IF(M238="","",VLOOKUP(M238,Functionality!$B$36:$C$38,2,FALSE))</f>
        <v/>
      </c>
      <c r="O238" s="163" t="str">
        <f>IF(OR(F238="",G238="",I238="",K238="",M238=""),"TBC",IF(OR(C238=Functionality!$H$3,(C238=Functionality!$I$3)),SUM(F238*H238*J238*L238*N238),0))</f>
        <v>TBC</v>
      </c>
      <c r="P238" s="163" t="str">
        <f>IF(OR(F238="",G238="",I238="",K238="",M238=""),"TBC",IF(OR(C238=Functionality!$H$4,(C238=Functionality!$I$4)),SUM(F238*H238*J238*L238*N238),0))</f>
        <v>TBC</v>
      </c>
      <c r="Q238" s="163" t="str">
        <f>IF(OR(F238="",G238="",I238="",K238="",M238=""),"TBC",IF(OR(C238=Functionality!$H$5,(C238=Functionality!$I$5)),SUM(F238*H238*J238*L238*N238),0))</f>
        <v>TBC</v>
      </c>
      <c r="R238" s="82"/>
      <c r="S238" s="122"/>
      <c r="T238" s="74"/>
    </row>
    <row r="239" spans="2:20" s="47" customFormat="1" ht="30" customHeight="1" x14ac:dyDescent="0.2">
      <c r="B239" s="120">
        <v>228</v>
      </c>
      <c r="C239" s="123"/>
      <c r="D239" s="123"/>
      <c r="E239" s="153"/>
      <c r="F239" s="166" t="str">
        <f t="shared" si="3"/>
        <v/>
      </c>
      <c r="G239" s="77" t="str">
        <f>IF(D239="","",VLOOKUP(D239,'Habitat Matrix'!$B$2:$D$264,2,FALSE))</f>
        <v/>
      </c>
      <c r="H239" s="86" t="str">
        <f>IF(G239="","",VLOOKUP(G239,Functionality!$B$11:$C$16,2,FALSE))</f>
        <v/>
      </c>
      <c r="I239" s="78"/>
      <c r="J239" s="210" t="str">
        <f>IF(I239="","",VLOOKUP(I239,Functionality!$B$20:$C$26,2,FALSE))</f>
        <v/>
      </c>
      <c r="K239" s="78"/>
      <c r="L239" s="210" t="str">
        <f>IF(K239="","",VLOOKUP(K239,Functionality!$B$30:$C$32,2,FALSE))</f>
        <v/>
      </c>
      <c r="M239" s="78"/>
      <c r="N239" s="86" t="str">
        <f>IF(M239="","",VLOOKUP(M239,Functionality!$B$36:$C$38,2,FALSE))</f>
        <v/>
      </c>
      <c r="O239" s="163" t="str">
        <f>IF(OR(F239="",G239="",I239="",K239="",M239=""),"TBC",IF(OR(C239=Functionality!$H$3,(C239=Functionality!$I$3)),SUM(F239*H239*J239*L239*N239),0))</f>
        <v>TBC</v>
      </c>
      <c r="P239" s="163" t="str">
        <f>IF(OR(F239="",G239="",I239="",K239="",M239=""),"TBC",IF(OR(C239=Functionality!$H$4,(C239=Functionality!$I$4)),SUM(F239*H239*J239*L239*N239),0))</f>
        <v>TBC</v>
      </c>
      <c r="Q239" s="163" t="str">
        <f>IF(OR(F239="",G239="",I239="",K239="",M239=""),"TBC",IF(OR(C239=Functionality!$H$5,(C239=Functionality!$I$5)),SUM(F239*H239*J239*L239*N239),0))</f>
        <v>TBC</v>
      </c>
      <c r="R239" s="82"/>
      <c r="S239" s="122"/>
      <c r="T239" s="74"/>
    </row>
    <row r="240" spans="2:20" s="47" customFormat="1" ht="30" customHeight="1" x14ac:dyDescent="0.2">
      <c r="B240" s="120">
        <v>229</v>
      </c>
      <c r="C240" s="123"/>
      <c r="D240" s="123"/>
      <c r="E240" s="153"/>
      <c r="F240" s="166" t="str">
        <f t="shared" si="3"/>
        <v/>
      </c>
      <c r="G240" s="77" t="str">
        <f>IF(D240="","",VLOOKUP(D240,'Habitat Matrix'!$B$2:$D$264,2,FALSE))</f>
        <v/>
      </c>
      <c r="H240" s="86" t="str">
        <f>IF(G240="","",VLOOKUP(G240,Functionality!$B$11:$C$16,2,FALSE))</f>
        <v/>
      </c>
      <c r="I240" s="78"/>
      <c r="J240" s="210" t="str">
        <f>IF(I240="","",VLOOKUP(I240,Functionality!$B$20:$C$26,2,FALSE))</f>
        <v/>
      </c>
      <c r="K240" s="78"/>
      <c r="L240" s="210" t="str">
        <f>IF(K240="","",VLOOKUP(K240,Functionality!$B$30:$C$32,2,FALSE))</f>
        <v/>
      </c>
      <c r="M240" s="78"/>
      <c r="N240" s="86" t="str">
        <f>IF(M240="","",VLOOKUP(M240,Functionality!$B$36:$C$38,2,FALSE))</f>
        <v/>
      </c>
      <c r="O240" s="163" t="str">
        <f>IF(OR(F240="",G240="",I240="",K240="",M240=""),"TBC",IF(OR(C240=Functionality!$H$3,(C240=Functionality!$I$3)),SUM(F240*H240*J240*L240*N240),0))</f>
        <v>TBC</v>
      </c>
      <c r="P240" s="163" t="str">
        <f>IF(OR(F240="",G240="",I240="",K240="",M240=""),"TBC",IF(OR(C240=Functionality!$H$4,(C240=Functionality!$I$4)),SUM(F240*H240*J240*L240*N240),0))</f>
        <v>TBC</v>
      </c>
      <c r="Q240" s="163" t="str">
        <f>IF(OR(F240="",G240="",I240="",K240="",M240=""),"TBC",IF(OR(C240=Functionality!$H$5,(C240=Functionality!$I$5)),SUM(F240*H240*J240*L240*N240),0))</f>
        <v>TBC</v>
      </c>
      <c r="R240" s="82"/>
      <c r="S240" s="122"/>
      <c r="T240" s="74"/>
    </row>
    <row r="241" spans="2:20" s="47" customFormat="1" ht="30" customHeight="1" x14ac:dyDescent="0.2">
      <c r="B241" s="120">
        <v>230</v>
      </c>
      <c r="C241" s="123"/>
      <c r="D241" s="123"/>
      <c r="E241" s="153"/>
      <c r="F241" s="166" t="str">
        <f t="shared" si="3"/>
        <v/>
      </c>
      <c r="G241" s="77" t="str">
        <f>IF(D241="","",VLOOKUP(D241,'Habitat Matrix'!$B$2:$D$264,2,FALSE))</f>
        <v/>
      </c>
      <c r="H241" s="86" t="str">
        <f>IF(G241="","",VLOOKUP(G241,Functionality!$B$11:$C$16,2,FALSE))</f>
        <v/>
      </c>
      <c r="I241" s="78"/>
      <c r="J241" s="210" t="str">
        <f>IF(I241="","",VLOOKUP(I241,Functionality!$B$20:$C$26,2,FALSE))</f>
        <v/>
      </c>
      <c r="K241" s="78"/>
      <c r="L241" s="210" t="str">
        <f>IF(K241="","",VLOOKUP(K241,Functionality!$B$30:$C$32,2,FALSE))</f>
        <v/>
      </c>
      <c r="M241" s="78"/>
      <c r="N241" s="86" t="str">
        <f>IF(M241="","",VLOOKUP(M241,Functionality!$B$36:$C$38,2,FALSE))</f>
        <v/>
      </c>
      <c r="O241" s="163" t="str">
        <f>IF(OR(F241="",G241="",I241="",K241="",M241=""),"TBC",IF(OR(C241=Functionality!$H$3,(C241=Functionality!$I$3)),SUM(F241*H241*J241*L241*N241),0))</f>
        <v>TBC</v>
      </c>
      <c r="P241" s="163" t="str">
        <f>IF(OR(F241="",G241="",I241="",K241="",M241=""),"TBC",IF(OR(C241=Functionality!$H$4,(C241=Functionality!$I$4)),SUM(F241*H241*J241*L241*N241),0))</f>
        <v>TBC</v>
      </c>
      <c r="Q241" s="163" t="str">
        <f>IF(OR(F241="",G241="",I241="",K241="",M241=""),"TBC",IF(OR(C241=Functionality!$H$5,(C241=Functionality!$I$5)),SUM(F241*H241*J241*L241*N241),0))</f>
        <v>TBC</v>
      </c>
      <c r="R241" s="82"/>
      <c r="S241" s="122"/>
      <c r="T241" s="74"/>
    </row>
    <row r="242" spans="2:20" s="47" customFormat="1" ht="30" customHeight="1" x14ac:dyDescent="0.2">
      <c r="B242" s="120">
        <v>231</v>
      </c>
      <c r="C242" s="123"/>
      <c r="D242" s="123"/>
      <c r="E242" s="153"/>
      <c r="F242" s="166" t="str">
        <f t="shared" si="3"/>
        <v/>
      </c>
      <c r="G242" s="77" t="str">
        <f>IF(D242="","",VLOOKUP(D242,'Habitat Matrix'!$B$2:$D$264,2,FALSE))</f>
        <v/>
      </c>
      <c r="H242" s="86" t="str">
        <f>IF(G242="","",VLOOKUP(G242,Functionality!$B$11:$C$16,2,FALSE))</f>
        <v/>
      </c>
      <c r="I242" s="78"/>
      <c r="J242" s="210" t="str">
        <f>IF(I242="","",VLOOKUP(I242,Functionality!$B$20:$C$26,2,FALSE))</f>
        <v/>
      </c>
      <c r="K242" s="78"/>
      <c r="L242" s="210" t="str">
        <f>IF(K242="","",VLOOKUP(K242,Functionality!$B$30:$C$32,2,FALSE))</f>
        <v/>
      </c>
      <c r="M242" s="78"/>
      <c r="N242" s="86" t="str">
        <f>IF(M242="","",VLOOKUP(M242,Functionality!$B$36:$C$38,2,FALSE))</f>
        <v/>
      </c>
      <c r="O242" s="163" t="str">
        <f>IF(OR(F242="",G242="",I242="",K242="",M242=""),"TBC",IF(OR(C242=Functionality!$H$3,(C242=Functionality!$I$3)),SUM(F242*H242*J242*L242*N242),0))</f>
        <v>TBC</v>
      </c>
      <c r="P242" s="163" t="str">
        <f>IF(OR(F242="",G242="",I242="",K242="",M242=""),"TBC",IF(OR(C242=Functionality!$H$4,(C242=Functionality!$I$4)),SUM(F242*H242*J242*L242*N242),0))</f>
        <v>TBC</v>
      </c>
      <c r="Q242" s="163" t="str">
        <f>IF(OR(F242="",G242="",I242="",K242="",M242=""),"TBC",IF(OR(C242=Functionality!$H$5,(C242=Functionality!$I$5)),SUM(F242*H242*J242*L242*N242),0))</f>
        <v>TBC</v>
      </c>
      <c r="R242" s="82"/>
      <c r="S242" s="122"/>
      <c r="T242" s="74"/>
    </row>
    <row r="243" spans="2:20" s="47" customFormat="1" ht="30" customHeight="1" x14ac:dyDescent="0.2">
      <c r="B243" s="120">
        <v>232</v>
      </c>
      <c r="C243" s="123"/>
      <c r="D243" s="123"/>
      <c r="E243" s="153"/>
      <c r="F243" s="166" t="str">
        <f t="shared" si="3"/>
        <v/>
      </c>
      <c r="G243" s="77" t="str">
        <f>IF(D243="","",VLOOKUP(D243,'Habitat Matrix'!$B$2:$D$264,2,FALSE))</f>
        <v/>
      </c>
      <c r="H243" s="86" t="str">
        <f>IF(G243="","",VLOOKUP(G243,Functionality!$B$11:$C$16,2,FALSE))</f>
        <v/>
      </c>
      <c r="I243" s="78"/>
      <c r="J243" s="210" t="str">
        <f>IF(I243="","",VLOOKUP(I243,Functionality!$B$20:$C$26,2,FALSE))</f>
        <v/>
      </c>
      <c r="K243" s="78"/>
      <c r="L243" s="210" t="str">
        <f>IF(K243="","",VLOOKUP(K243,Functionality!$B$30:$C$32,2,FALSE))</f>
        <v/>
      </c>
      <c r="M243" s="78"/>
      <c r="N243" s="86" t="str">
        <f>IF(M243="","",VLOOKUP(M243,Functionality!$B$36:$C$38,2,FALSE))</f>
        <v/>
      </c>
      <c r="O243" s="163" t="str">
        <f>IF(OR(F243="",G243="",I243="",K243="",M243=""),"TBC",IF(OR(C243=Functionality!$H$3,(C243=Functionality!$I$3)),SUM(F243*H243*J243*L243*N243),0))</f>
        <v>TBC</v>
      </c>
      <c r="P243" s="163" t="str">
        <f>IF(OR(F243="",G243="",I243="",K243="",M243=""),"TBC",IF(OR(C243=Functionality!$H$4,(C243=Functionality!$I$4)),SUM(F243*H243*J243*L243*N243),0))</f>
        <v>TBC</v>
      </c>
      <c r="Q243" s="163" t="str">
        <f>IF(OR(F243="",G243="",I243="",K243="",M243=""),"TBC",IF(OR(C243=Functionality!$H$5,(C243=Functionality!$I$5)),SUM(F243*H243*J243*L243*N243),0))</f>
        <v>TBC</v>
      </c>
      <c r="R243" s="82"/>
      <c r="S243" s="122"/>
      <c r="T243" s="74"/>
    </row>
    <row r="244" spans="2:20" s="47" customFormat="1" ht="30" customHeight="1" x14ac:dyDescent="0.2">
      <c r="B244" s="120">
        <v>233</v>
      </c>
      <c r="C244" s="123"/>
      <c r="D244" s="123"/>
      <c r="E244" s="153"/>
      <c r="F244" s="166" t="str">
        <f t="shared" si="3"/>
        <v/>
      </c>
      <c r="G244" s="77" t="str">
        <f>IF(D244="","",VLOOKUP(D244,'Habitat Matrix'!$B$2:$D$264,2,FALSE))</f>
        <v/>
      </c>
      <c r="H244" s="86" t="str">
        <f>IF(G244="","",VLOOKUP(G244,Functionality!$B$11:$C$16,2,FALSE))</f>
        <v/>
      </c>
      <c r="I244" s="78"/>
      <c r="J244" s="210" t="str">
        <f>IF(I244="","",VLOOKUP(I244,Functionality!$B$20:$C$26,2,FALSE))</f>
        <v/>
      </c>
      <c r="K244" s="78"/>
      <c r="L244" s="210" t="str">
        <f>IF(K244="","",VLOOKUP(K244,Functionality!$B$30:$C$32,2,FALSE))</f>
        <v/>
      </c>
      <c r="M244" s="78"/>
      <c r="N244" s="86" t="str">
        <f>IF(M244="","",VLOOKUP(M244,Functionality!$B$36:$C$38,2,FALSE))</f>
        <v/>
      </c>
      <c r="O244" s="163" t="str">
        <f>IF(OR(F244="",G244="",I244="",K244="",M244=""),"TBC",IF(OR(C244=Functionality!$H$3,(C244=Functionality!$I$3)),SUM(F244*H244*J244*L244*N244),0))</f>
        <v>TBC</v>
      </c>
      <c r="P244" s="163" t="str">
        <f>IF(OR(F244="",G244="",I244="",K244="",M244=""),"TBC",IF(OR(C244=Functionality!$H$4,(C244=Functionality!$I$4)),SUM(F244*H244*J244*L244*N244),0))</f>
        <v>TBC</v>
      </c>
      <c r="Q244" s="163" t="str">
        <f>IF(OR(F244="",G244="",I244="",K244="",M244=""),"TBC",IF(OR(C244=Functionality!$H$5,(C244=Functionality!$I$5)),SUM(F244*H244*J244*L244*N244),0))</f>
        <v>TBC</v>
      </c>
      <c r="R244" s="82"/>
      <c r="S244" s="122"/>
      <c r="T244" s="74"/>
    </row>
    <row r="245" spans="2:20" s="47" customFormat="1" ht="30" customHeight="1" x14ac:dyDescent="0.2">
      <c r="B245" s="120">
        <v>234</v>
      </c>
      <c r="C245" s="123"/>
      <c r="D245" s="123"/>
      <c r="E245" s="153"/>
      <c r="F245" s="166" t="str">
        <f t="shared" si="3"/>
        <v/>
      </c>
      <c r="G245" s="77" t="str">
        <f>IF(D245="","",VLOOKUP(D245,'Habitat Matrix'!$B$2:$D$264,2,FALSE))</f>
        <v/>
      </c>
      <c r="H245" s="86" t="str">
        <f>IF(G245="","",VLOOKUP(G245,Functionality!$B$11:$C$16,2,FALSE))</f>
        <v/>
      </c>
      <c r="I245" s="78"/>
      <c r="J245" s="210" t="str">
        <f>IF(I245="","",VLOOKUP(I245,Functionality!$B$20:$C$26,2,FALSE))</f>
        <v/>
      </c>
      <c r="K245" s="78"/>
      <c r="L245" s="210" t="str">
        <f>IF(K245="","",VLOOKUP(K245,Functionality!$B$30:$C$32,2,FALSE))</f>
        <v/>
      </c>
      <c r="M245" s="78"/>
      <c r="N245" s="86" t="str">
        <f>IF(M245="","",VLOOKUP(M245,Functionality!$B$36:$C$38,2,FALSE))</f>
        <v/>
      </c>
      <c r="O245" s="163" t="str">
        <f>IF(OR(F245="",G245="",I245="",K245="",M245=""),"TBC",IF(OR(C245=Functionality!$H$3,(C245=Functionality!$I$3)),SUM(F245*H245*J245*L245*N245),0))</f>
        <v>TBC</v>
      </c>
      <c r="P245" s="163" t="str">
        <f>IF(OR(F245="",G245="",I245="",K245="",M245=""),"TBC",IF(OR(C245=Functionality!$H$4,(C245=Functionality!$I$4)),SUM(F245*H245*J245*L245*N245),0))</f>
        <v>TBC</v>
      </c>
      <c r="Q245" s="163" t="str">
        <f>IF(OR(F245="",G245="",I245="",K245="",M245=""),"TBC",IF(OR(C245=Functionality!$H$5,(C245=Functionality!$I$5)),SUM(F245*H245*J245*L245*N245),0))</f>
        <v>TBC</v>
      </c>
      <c r="R245" s="82"/>
      <c r="S245" s="122"/>
      <c r="T245" s="74"/>
    </row>
    <row r="246" spans="2:20" s="47" customFormat="1" ht="30" customHeight="1" x14ac:dyDescent="0.2">
      <c r="B246" s="120">
        <v>235</v>
      </c>
      <c r="C246" s="123"/>
      <c r="D246" s="123"/>
      <c r="E246" s="153"/>
      <c r="F246" s="166" t="str">
        <f t="shared" si="3"/>
        <v/>
      </c>
      <c r="G246" s="77" t="str">
        <f>IF(D246="","",VLOOKUP(D246,'Habitat Matrix'!$B$2:$D$264,2,FALSE))</f>
        <v/>
      </c>
      <c r="H246" s="86" t="str">
        <f>IF(G246="","",VLOOKUP(G246,Functionality!$B$11:$C$16,2,FALSE))</f>
        <v/>
      </c>
      <c r="I246" s="78"/>
      <c r="J246" s="210" t="str">
        <f>IF(I246="","",VLOOKUP(I246,Functionality!$B$20:$C$26,2,FALSE))</f>
        <v/>
      </c>
      <c r="K246" s="78"/>
      <c r="L246" s="210" t="str">
        <f>IF(K246="","",VLOOKUP(K246,Functionality!$B$30:$C$32,2,FALSE))</f>
        <v/>
      </c>
      <c r="M246" s="78"/>
      <c r="N246" s="86" t="str">
        <f>IF(M246="","",VLOOKUP(M246,Functionality!$B$36:$C$38,2,FALSE))</f>
        <v/>
      </c>
      <c r="O246" s="163" t="str">
        <f>IF(OR(F246="",G246="",I246="",K246="",M246=""),"TBC",IF(OR(C246=Functionality!$H$3,(C246=Functionality!$I$3)),SUM(F246*H246*J246*L246*N246),0))</f>
        <v>TBC</v>
      </c>
      <c r="P246" s="163" t="str">
        <f>IF(OR(F246="",G246="",I246="",K246="",M246=""),"TBC",IF(OR(C246=Functionality!$H$4,(C246=Functionality!$I$4)),SUM(F246*H246*J246*L246*N246),0))</f>
        <v>TBC</v>
      </c>
      <c r="Q246" s="163" t="str">
        <f>IF(OR(F246="",G246="",I246="",K246="",M246=""),"TBC",IF(OR(C246=Functionality!$H$5,(C246=Functionality!$I$5)),SUM(F246*H246*J246*L246*N246),0))</f>
        <v>TBC</v>
      </c>
      <c r="R246" s="82"/>
      <c r="S246" s="122"/>
      <c r="T246" s="74"/>
    </row>
    <row r="247" spans="2:20" s="47" customFormat="1" ht="30" customHeight="1" x14ac:dyDescent="0.2">
      <c r="B247" s="120">
        <v>236</v>
      </c>
      <c r="C247" s="123"/>
      <c r="D247" s="123"/>
      <c r="E247" s="153"/>
      <c r="F247" s="166" t="str">
        <f t="shared" si="3"/>
        <v/>
      </c>
      <c r="G247" s="77" t="str">
        <f>IF(D247="","",VLOOKUP(D247,'Habitat Matrix'!$B$2:$D$264,2,FALSE))</f>
        <v/>
      </c>
      <c r="H247" s="86" t="str">
        <f>IF(G247="","",VLOOKUP(G247,Functionality!$B$11:$C$16,2,FALSE))</f>
        <v/>
      </c>
      <c r="I247" s="78"/>
      <c r="J247" s="210" t="str">
        <f>IF(I247="","",VLOOKUP(I247,Functionality!$B$20:$C$26,2,FALSE))</f>
        <v/>
      </c>
      <c r="K247" s="78"/>
      <c r="L247" s="210" t="str">
        <f>IF(K247="","",VLOOKUP(K247,Functionality!$B$30:$C$32,2,FALSE))</f>
        <v/>
      </c>
      <c r="M247" s="78"/>
      <c r="N247" s="86" t="str">
        <f>IF(M247="","",VLOOKUP(M247,Functionality!$B$36:$C$38,2,FALSE))</f>
        <v/>
      </c>
      <c r="O247" s="163" t="str">
        <f>IF(OR(F247="",G247="",I247="",K247="",M247=""),"TBC",IF(OR(C247=Functionality!$H$3,(C247=Functionality!$I$3)),SUM(F247*H247*J247*L247*N247),0))</f>
        <v>TBC</v>
      </c>
      <c r="P247" s="163" t="str">
        <f>IF(OR(F247="",G247="",I247="",K247="",M247=""),"TBC",IF(OR(C247=Functionality!$H$4,(C247=Functionality!$I$4)),SUM(F247*H247*J247*L247*N247),0))</f>
        <v>TBC</v>
      </c>
      <c r="Q247" s="163" t="str">
        <f>IF(OR(F247="",G247="",I247="",K247="",M247=""),"TBC",IF(OR(C247=Functionality!$H$5,(C247=Functionality!$I$5)),SUM(F247*H247*J247*L247*N247),0))</f>
        <v>TBC</v>
      </c>
      <c r="R247" s="82"/>
      <c r="S247" s="122"/>
      <c r="T247" s="74"/>
    </row>
    <row r="248" spans="2:20" s="47" customFormat="1" ht="30" customHeight="1" x14ac:dyDescent="0.2">
      <c r="B248" s="120">
        <v>237</v>
      </c>
      <c r="C248" s="123"/>
      <c r="D248" s="123"/>
      <c r="E248" s="153"/>
      <c r="F248" s="166" t="str">
        <f t="shared" si="3"/>
        <v/>
      </c>
      <c r="G248" s="77" t="str">
        <f>IF(D248="","",VLOOKUP(D248,'Habitat Matrix'!$B$2:$D$264,2,FALSE))</f>
        <v/>
      </c>
      <c r="H248" s="86" t="str">
        <f>IF(G248="","",VLOOKUP(G248,Functionality!$B$11:$C$16,2,FALSE))</f>
        <v/>
      </c>
      <c r="I248" s="78"/>
      <c r="J248" s="210" t="str">
        <f>IF(I248="","",VLOOKUP(I248,Functionality!$B$20:$C$26,2,FALSE))</f>
        <v/>
      </c>
      <c r="K248" s="78"/>
      <c r="L248" s="210" t="str">
        <f>IF(K248="","",VLOOKUP(K248,Functionality!$B$30:$C$32,2,FALSE))</f>
        <v/>
      </c>
      <c r="M248" s="78"/>
      <c r="N248" s="86" t="str">
        <f>IF(M248="","",VLOOKUP(M248,Functionality!$B$36:$C$38,2,FALSE))</f>
        <v/>
      </c>
      <c r="O248" s="163" t="str">
        <f>IF(OR(F248="",G248="",I248="",K248="",M248=""),"TBC",IF(OR(C248=Functionality!$H$3,(C248=Functionality!$I$3)),SUM(F248*H248*J248*L248*N248),0))</f>
        <v>TBC</v>
      </c>
      <c r="P248" s="163" t="str">
        <f>IF(OR(F248="",G248="",I248="",K248="",M248=""),"TBC",IF(OR(C248=Functionality!$H$4,(C248=Functionality!$I$4)),SUM(F248*H248*J248*L248*N248),0))</f>
        <v>TBC</v>
      </c>
      <c r="Q248" s="163" t="str">
        <f>IF(OR(F248="",G248="",I248="",K248="",M248=""),"TBC",IF(OR(C248=Functionality!$H$5,(C248=Functionality!$I$5)),SUM(F248*H248*J248*L248*N248),0))</f>
        <v>TBC</v>
      </c>
      <c r="R248" s="82"/>
      <c r="S248" s="122"/>
      <c r="T248" s="74"/>
    </row>
    <row r="249" spans="2:20" s="47" customFormat="1" ht="30" customHeight="1" x14ac:dyDescent="0.2">
      <c r="B249" s="120">
        <v>238</v>
      </c>
      <c r="C249" s="123"/>
      <c r="D249" s="123"/>
      <c r="E249" s="153"/>
      <c r="F249" s="166" t="str">
        <f t="shared" si="3"/>
        <v/>
      </c>
      <c r="G249" s="77" t="str">
        <f>IF(D249="","",VLOOKUP(D249,'Habitat Matrix'!$B$2:$D$264,2,FALSE))</f>
        <v/>
      </c>
      <c r="H249" s="86" t="str">
        <f>IF(G249="","",VLOOKUP(G249,Functionality!$B$11:$C$16,2,FALSE))</f>
        <v/>
      </c>
      <c r="I249" s="78"/>
      <c r="J249" s="210" t="str">
        <f>IF(I249="","",VLOOKUP(I249,Functionality!$B$20:$C$26,2,FALSE))</f>
        <v/>
      </c>
      <c r="K249" s="78"/>
      <c r="L249" s="210" t="str">
        <f>IF(K249="","",VLOOKUP(K249,Functionality!$B$30:$C$32,2,FALSE))</f>
        <v/>
      </c>
      <c r="M249" s="78"/>
      <c r="N249" s="86" t="str">
        <f>IF(M249="","",VLOOKUP(M249,Functionality!$B$36:$C$38,2,FALSE))</f>
        <v/>
      </c>
      <c r="O249" s="163" t="str">
        <f>IF(OR(F249="",G249="",I249="",K249="",M249=""),"TBC",IF(OR(C249=Functionality!$H$3,(C249=Functionality!$I$3)),SUM(F249*H249*J249*L249*N249),0))</f>
        <v>TBC</v>
      </c>
      <c r="P249" s="163" t="str">
        <f>IF(OR(F249="",G249="",I249="",K249="",M249=""),"TBC",IF(OR(C249=Functionality!$H$4,(C249=Functionality!$I$4)),SUM(F249*H249*J249*L249*N249),0))</f>
        <v>TBC</v>
      </c>
      <c r="Q249" s="163" t="str">
        <f>IF(OR(F249="",G249="",I249="",K249="",M249=""),"TBC",IF(OR(C249=Functionality!$H$5,(C249=Functionality!$I$5)),SUM(F249*H249*J249*L249*N249),0))</f>
        <v>TBC</v>
      </c>
      <c r="R249" s="82"/>
      <c r="S249" s="122"/>
      <c r="T249" s="74"/>
    </row>
    <row r="250" spans="2:20" s="47" customFormat="1" ht="30" customHeight="1" x14ac:dyDescent="0.2">
      <c r="B250" s="120">
        <v>239</v>
      </c>
      <c r="C250" s="123"/>
      <c r="D250" s="123"/>
      <c r="E250" s="153"/>
      <c r="F250" s="166" t="str">
        <f t="shared" si="3"/>
        <v/>
      </c>
      <c r="G250" s="77" t="str">
        <f>IF(D250="","",VLOOKUP(D250,'Habitat Matrix'!$B$2:$D$264,2,FALSE))</f>
        <v/>
      </c>
      <c r="H250" s="86" t="str">
        <f>IF(G250="","",VLOOKUP(G250,Functionality!$B$11:$C$16,2,FALSE))</f>
        <v/>
      </c>
      <c r="I250" s="78"/>
      <c r="J250" s="210" t="str">
        <f>IF(I250="","",VLOOKUP(I250,Functionality!$B$20:$C$26,2,FALSE))</f>
        <v/>
      </c>
      <c r="K250" s="78"/>
      <c r="L250" s="210" t="str">
        <f>IF(K250="","",VLOOKUP(K250,Functionality!$B$30:$C$32,2,FALSE))</f>
        <v/>
      </c>
      <c r="M250" s="78"/>
      <c r="N250" s="86" t="str">
        <f>IF(M250="","",VLOOKUP(M250,Functionality!$B$36:$C$38,2,FALSE))</f>
        <v/>
      </c>
      <c r="O250" s="163" t="str">
        <f>IF(OR(F250="",G250="",I250="",K250="",M250=""),"TBC",IF(OR(C250=Functionality!$H$3,(C250=Functionality!$I$3)),SUM(F250*H250*J250*L250*N250),0))</f>
        <v>TBC</v>
      </c>
      <c r="P250" s="163" t="str">
        <f>IF(OR(F250="",G250="",I250="",K250="",M250=""),"TBC",IF(OR(C250=Functionality!$H$4,(C250=Functionality!$I$4)),SUM(F250*H250*J250*L250*N250),0))</f>
        <v>TBC</v>
      </c>
      <c r="Q250" s="163" t="str">
        <f>IF(OR(F250="",G250="",I250="",K250="",M250=""),"TBC",IF(OR(C250=Functionality!$H$5,(C250=Functionality!$I$5)),SUM(F250*H250*J250*L250*N250),0))</f>
        <v>TBC</v>
      </c>
      <c r="R250" s="82"/>
      <c r="S250" s="122"/>
      <c r="T250" s="74"/>
    </row>
    <row r="251" spans="2:20" s="47" customFormat="1" ht="30" customHeight="1" x14ac:dyDescent="0.2">
      <c r="B251" s="120">
        <v>240</v>
      </c>
      <c r="C251" s="123"/>
      <c r="D251" s="123"/>
      <c r="E251" s="153"/>
      <c r="F251" s="166" t="str">
        <f t="shared" si="3"/>
        <v/>
      </c>
      <c r="G251" s="77" t="str">
        <f>IF(D251="","",VLOOKUP(D251,'Habitat Matrix'!$B$2:$D$264,2,FALSE))</f>
        <v/>
      </c>
      <c r="H251" s="86" t="str">
        <f>IF(G251="","",VLOOKUP(G251,Functionality!$B$11:$C$16,2,FALSE))</f>
        <v/>
      </c>
      <c r="I251" s="78"/>
      <c r="J251" s="210" t="str">
        <f>IF(I251="","",VLOOKUP(I251,Functionality!$B$20:$C$26,2,FALSE))</f>
        <v/>
      </c>
      <c r="K251" s="78"/>
      <c r="L251" s="210" t="str">
        <f>IF(K251="","",VLOOKUP(K251,Functionality!$B$30:$C$32,2,FALSE))</f>
        <v/>
      </c>
      <c r="M251" s="78"/>
      <c r="N251" s="86" t="str">
        <f>IF(M251="","",VLOOKUP(M251,Functionality!$B$36:$C$38,2,FALSE))</f>
        <v/>
      </c>
      <c r="O251" s="163" t="str">
        <f>IF(OR(F251="",G251="",I251="",K251="",M251=""),"TBC",IF(OR(C251=Functionality!$H$3,(C251=Functionality!$I$3)),SUM(F251*H251*J251*L251*N251),0))</f>
        <v>TBC</v>
      </c>
      <c r="P251" s="163" t="str">
        <f>IF(OR(F251="",G251="",I251="",K251="",M251=""),"TBC",IF(OR(C251=Functionality!$H$4,(C251=Functionality!$I$4)),SUM(F251*H251*J251*L251*N251),0))</f>
        <v>TBC</v>
      </c>
      <c r="Q251" s="163" t="str">
        <f>IF(OR(F251="",G251="",I251="",K251="",M251=""),"TBC",IF(OR(C251=Functionality!$H$5,(C251=Functionality!$I$5)),SUM(F251*H251*J251*L251*N251),0))</f>
        <v>TBC</v>
      </c>
      <c r="R251" s="82"/>
      <c r="S251" s="122"/>
      <c r="T251" s="74"/>
    </row>
    <row r="252" spans="2:20" s="47" customFormat="1" ht="30" customHeight="1" x14ac:dyDescent="0.2">
      <c r="B252" s="120">
        <v>241</v>
      </c>
      <c r="C252" s="123"/>
      <c r="D252" s="123"/>
      <c r="E252" s="153"/>
      <c r="F252" s="166" t="str">
        <f t="shared" si="3"/>
        <v/>
      </c>
      <c r="G252" s="77" t="str">
        <f>IF(D252="","",VLOOKUP(D252,'Habitat Matrix'!$B$2:$D$264,2,FALSE))</f>
        <v/>
      </c>
      <c r="H252" s="86" t="str">
        <f>IF(G252="","",VLOOKUP(G252,Functionality!$B$11:$C$16,2,FALSE))</f>
        <v/>
      </c>
      <c r="I252" s="78"/>
      <c r="J252" s="210" t="str">
        <f>IF(I252="","",VLOOKUP(I252,Functionality!$B$20:$C$26,2,FALSE))</f>
        <v/>
      </c>
      <c r="K252" s="78"/>
      <c r="L252" s="210" t="str">
        <f>IF(K252="","",VLOOKUP(K252,Functionality!$B$30:$C$32,2,FALSE))</f>
        <v/>
      </c>
      <c r="M252" s="78"/>
      <c r="N252" s="86" t="str">
        <f>IF(M252="","",VLOOKUP(M252,Functionality!$B$36:$C$38,2,FALSE))</f>
        <v/>
      </c>
      <c r="O252" s="163" t="str">
        <f>IF(OR(F252="",G252="",I252="",K252="",M252=""),"TBC",IF(OR(C252=Functionality!$H$3,(C252=Functionality!$I$3)),SUM(F252*H252*J252*L252*N252),0))</f>
        <v>TBC</v>
      </c>
      <c r="P252" s="163" t="str">
        <f>IF(OR(F252="",G252="",I252="",K252="",M252=""),"TBC",IF(OR(C252=Functionality!$H$4,(C252=Functionality!$I$4)),SUM(F252*H252*J252*L252*N252),0))</f>
        <v>TBC</v>
      </c>
      <c r="Q252" s="163" t="str">
        <f>IF(OR(F252="",G252="",I252="",K252="",M252=""),"TBC",IF(OR(C252=Functionality!$H$5,(C252=Functionality!$I$5)),SUM(F252*H252*J252*L252*N252),0))</f>
        <v>TBC</v>
      </c>
      <c r="R252" s="82"/>
      <c r="S252" s="122"/>
      <c r="T252" s="74"/>
    </row>
    <row r="253" spans="2:20" s="47" customFormat="1" ht="30" customHeight="1" x14ac:dyDescent="0.2">
      <c r="B253" s="120">
        <v>242</v>
      </c>
      <c r="C253" s="123"/>
      <c r="D253" s="123"/>
      <c r="E253" s="153"/>
      <c r="F253" s="166" t="str">
        <f t="shared" si="3"/>
        <v/>
      </c>
      <c r="G253" s="77" t="str">
        <f>IF(D253="","",VLOOKUP(D253,'Habitat Matrix'!$B$2:$D$264,2,FALSE))</f>
        <v/>
      </c>
      <c r="H253" s="86" t="str">
        <f>IF(G253="","",VLOOKUP(G253,Functionality!$B$11:$C$16,2,FALSE))</f>
        <v/>
      </c>
      <c r="I253" s="78"/>
      <c r="J253" s="210" t="str">
        <f>IF(I253="","",VLOOKUP(I253,Functionality!$B$20:$C$26,2,FALSE))</f>
        <v/>
      </c>
      <c r="K253" s="78"/>
      <c r="L253" s="210" t="str">
        <f>IF(K253="","",VLOOKUP(K253,Functionality!$B$30:$C$32,2,FALSE))</f>
        <v/>
      </c>
      <c r="M253" s="78"/>
      <c r="N253" s="86" t="str">
        <f>IF(M253="","",VLOOKUP(M253,Functionality!$B$36:$C$38,2,FALSE))</f>
        <v/>
      </c>
      <c r="O253" s="163" t="str">
        <f>IF(OR(F253="",G253="",I253="",K253="",M253=""),"TBC",IF(OR(C253=Functionality!$H$3,(C253=Functionality!$I$3)),SUM(F253*H253*J253*L253*N253),0))</f>
        <v>TBC</v>
      </c>
      <c r="P253" s="163" t="str">
        <f>IF(OR(F253="",G253="",I253="",K253="",M253=""),"TBC",IF(OR(C253=Functionality!$H$4,(C253=Functionality!$I$4)),SUM(F253*H253*J253*L253*N253),0))</f>
        <v>TBC</v>
      </c>
      <c r="Q253" s="163" t="str">
        <f>IF(OR(F253="",G253="",I253="",K253="",M253=""),"TBC",IF(OR(C253=Functionality!$H$5,(C253=Functionality!$I$5)),SUM(F253*H253*J253*L253*N253),0))</f>
        <v>TBC</v>
      </c>
      <c r="R253" s="82"/>
      <c r="S253" s="122"/>
      <c r="T253" s="74"/>
    </row>
    <row r="254" spans="2:20" s="47" customFormat="1" ht="30" customHeight="1" x14ac:dyDescent="0.2">
      <c r="B254" s="120">
        <v>243</v>
      </c>
      <c r="C254" s="123"/>
      <c r="D254" s="123"/>
      <c r="E254" s="153"/>
      <c r="F254" s="166" t="str">
        <f t="shared" si="3"/>
        <v/>
      </c>
      <c r="G254" s="77" t="str">
        <f>IF(D254="","",VLOOKUP(D254,'Habitat Matrix'!$B$2:$D$264,2,FALSE))</f>
        <v/>
      </c>
      <c r="H254" s="86" t="str">
        <f>IF(G254="","",VLOOKUP(G254,Functionality!$B$11:$C$16,2,FALSE))</f>
        <v/>
      </c>
      <c r="I254" s="78"/>
      <c r="J254" s="210" t="str">
        <f>IF(I254="","",VLOOKUP(I254,Functionality!$B$20:$C$26,2,FALSE))</f>
        <v/>
      </c>
      <c r="K254" s="78"/>
      <c r="L254" s="210" t="str">
        <f>IF(K254="","",VLOOKUP(K254,Functionality!$B$30:$C$32,2,FALSE))</f>
        <v/>
      </c>
      <c r="M254" s="78"/>
      <c r="N254" s="86" t="str">
        <f>IF(M254="","",VLOOKUP(M254,Functionality!$B$36:$C$38,2,FALSE))</f>
        <v/>
      </c>
      <c r="O254" s="163" t="str">
        <f>IF(OR(F254="",G254="",I254="",K254="",M254=""),"TBC",IF(OR(C254=Functionality!$H$3,(C254=Functionality!$I$3)),SUM(F254*H254*J254*L254*N254),0))</f>
        <v>TBC</v>
      </c>
      <c r="P254" s="163" t="str">
        <f>IF(OR(F254="",G254="",I254="",K254="",M254=""),"TBC",IF(OR(C254=Functionality!$H$4,(C254=Functionality!$I$4)),SUM(F254*H254*J254*L254*N254),0))</f>
        <v>TBC</v>
      </c>
      <c r="Q254" s="163" t="str">
        <f>IF(OR(F254="",G254="",I254="",K254="",M254=""),"TBC",IF(OR(C254=Functionality!$H$5,(C254=Functionality!$I$5)),SUM(F254*H254*J254*L254*N254),0))</f>
        <v>TBC</v>
      </c>
      <c r="R254" s="82"/>
      <c r="S254" s="122"/>
      <c r="T254" s="74"/>
    </row>
    <row r="255" spans="2:20" s="47" customFormat="1" ht="30" customHeight="1" x14ac:dyDescent="0.2">
      <c r="B255" s="120">
        <v>244</v>
      </c>
      <c r="C255" s="123"/>
      <c r="D255" s="123"/>
      <c r="E255" s="153"/>
      <c r="F255" s="166" t="str">
        <f t="shared" si="3"/>
        <v/>
      </c>
      <c r="G255" s="77" t="str">
        <f>IF(D255="","",VLOOKUP(D255,'Habitat Matrix'!$B$2:$D$264,2,FALSE))</f>
        <v/>
      </c>
      <c r="H255" s="86" t="str">
        <f>IF(G255="","",VLOOKUP(G255,Functionality!$B$11:$C$16,2,FALSE))</f>
        <v/>
      </c>
      <c r="I255" s="78"/>
      <c r="J255" s="210" t="str">
        <f>IF(I255="","",VLOOKUP(I255,Functionality!$B$20:$C$26,2,FALSE))</f>
        <v/>
      </c>
      <c r="K255" s="78"/>
      <c r="L255" s="210" t="str">
        <f>IF(K255="","",VLOOKUP(K255,Functionality!$B$30:$C$32,2,FALSE))</f>
        <v/>
      </c>
      <c r="M255" s="78"/>
      <c r="N255" s="86" t="str">
        <f>IF(M255="","",VLOOKUP(M255,Functionality!$B$36:$C$38,2,FALSE))</f>
        <v/>
      </c>
      <c r="O255" s="163" t="str">
        <f>IF(OR(F255="",G255="",I255="",K255="",M255=""),"TBC",IF(OR(C255=Functionality!$H$3,(C255=Functionality!$I$3)),SUM(F255*H255*J255*L255*N255),0))</f>
        <v>TBC</v>
      </c>
      <c r="P255" s="163" t="str">
        <f>IF(OR(F255="",G255="",I255="",K255="",M255=""),"TBC",IF(OR(C255=Functionality!$H$4,(C255=Functionality!$I$4)),SUM(F255*H255*J255*L255*N255),0))</f>
        <v>TBC</v>
      </c>
      <c r="Q255" s="163" t="str">
        <f>IF(OR(F255="",G255="",I255="",K255="",M255=""),"TBC",IF(OR(C255=Functionality!$H$5,(C255=Functionality!$I$5)),SUM(F255*H255*J255*L255*N255),0))</f>
        <v>TBC</v>
      </c>
      <c r="R255" s="82"/>
      <c r="S255" s="122"/>
      <c r="T255" s="74"/>
    </row>
    <row r="256" spans="2:20" s="47" customFormat="1" ht="30" customHeight="1" x14ac:dyDescent="0.2">
      <c r="B256" s="120">
        <v>245</v>
      </c>
      <c r="C256" s="123"/>
      <c r="D256" s="123"/>
      <c r="E256" s="153"/>
      <c r="F256" s="166" t="str">
        <f t="shared" si="3"/>
        <v/>
      </c>
      <c r="G256" s="77" t="str">
        <f>IF(D256="","",VLOOKUP(D256,'Habitat Matrix'!$B$2:$D$264,2,FALSE))</f>
        <v/>
      </c>
      <c r="H256" s="86" t="str">
        <f>IF(G256="","",VLOOKUP(G256,Functionality!$B$11:$C$16,2,FALSE))</f>
        <v/>
      </c>
      <c r="I256" s="78"/>
      <c r="J256" s="210" t="str">
        <f>IF(I256="","",VLOOKUP(I256,Functionality!$B$20:$C$26,2,FALSE))</f>
        <v/>
      </c>
      <c r="K256" s="78"/>
      <c r="L256" s="210" t="str">
        <f>IF(K256="","",VLOOKUP(K256,Functionality!$B$30:$C$32,2,FALSE))</f>
        <v/>
      </c>
      <c r="M256" s="78"/>
      <c r="N256" s="86" t="str">
        <f>IF(M256="","",VLOOKUP(M256,Functionality!$B$36:$C$38,2,FALSE))</f>
        <v/>
      </c>
      <c r="O256" s="163" t="str">
        <f>IF(OR(F256="",G256="",I256="",K256="",M256=""),"TBC",IF(OR(C256=Functionality!$H$3,(C256=Functionality!$I$3)),SUM(F256*H256*J256*L256*N256),0))</f>
        <v>TBC</v>
      </c>
      <c r="P256" s="163" t="str">
        <f>IF(OR(F256="",G256="",I256="",K256="",M256=""),"TBC",IF(OR(C256=Functionality!$H$4,(C256=Functionality!$I$4)),SUM(F256*H256*J256*L256*N256),0))</f>
        <v>TBC</v>
      </c>
      <c r="Q256" s="163" t="str">
        <f>IF(OR(F256="",G256="",I256="",K256="",M256=""),"TBC",IF(OR(C256=Functionality!$H$5,(C256=Functionality!$I$5)),SUM(F256*H256*J256*L256*N256),0))</f>
        <v>TBC</v>
      </c>
      <c r="R256" s="82"/>
      <c r="S256" s="122"/>
      <c r="T256" s="74"/>
    </row>
    <row r="257" spans="2:20" s="47" customFormat="1" ht="30" customHeight="1" x14ac:dyDescent="0.2">
      <c r="B257" s="120">
        <v>246</v>
      </c>
      <c r="C257" s="123"/>
      <c r="D257" s="123"/>
      <c r="E257" s="153"/>
      <c r="F257" s="166" t="str">
        <f t="shared" si="3"/>
        <v/>
      </c>
      <c r="G257" s="77" t="str">
        <f>IF(D257="","",VLOOKUP(D257,'Habitat Matrix'!$B$2:$D$264,2,FALSE))</f>
        <v/>
      </c>
      <c r="H257" s="86" t="str">
        <f>IF(G257="","",VLOOKUP(G257,Functionality!$B$11:$C$16,2,FALSE))</f>
        <v/>
      </c>
      <c r="I257" s="78"/>
      <c r="J257" s="210" t="str">
        <f>IF(I257="","",VLOOKUP(I257,Functionality!$B$20:$C$26,2,FALSE))</f>
        <v/>
      </c>
      <c r="K257" s="78"/>
      <c r="L257" s="210" t="str">
        <f>IF(K257="","",VLOOKUP(K257,Functionality!$B$30:$C$32,2,FALSE))</f>
        <v/>
      </c>
      <c r="M257" s="78"/>
      <c r="N257" s="86" t="str">
        <f>IF(M257="","",VLOOKUP(M257,Functionality!$B$36:$C$38,2,FALSE))</f>
        <v/>
      </c>
      <c r="O257" s="163" t="str">
        <f>IF(OR(F257="",G257="",I257="",K257="",M257=""),"TBC",IF(OR(C257=Functionality!$H$3,(C257=Functionality!$I$3)),SUM(F257*H257*J257*L257*N257),0))</f>
        <v>TBC</v>
      </c>
      <c r="P257" s="163" t="str">
        <f>IF(OR(F257="",G257="",I257="",K257="",M257=""),"TBC",IF(OR(C257=Functionality!$H$4,(C257=Functionality!$I$4)),SUM(F257*H257*J257*L257*N257),0))</f>
        <v>TBC</v>
      </c>
      <c r="Q257" s="163" t="str">
        <f>IF(OR(F257="",G257="",I257="",K257="",M257=""),"TBC",IF(OR(C257=Functionality!$H$5,(C257=Functionality!$I$5)),SUM(F257*H257*J257*L257*N257),0))</f>
        <v>TBC</v>
      </c>
      <c r="R257" s="82"/>
      <c r="S257" s="122"/>
      <c r="T257" s="74"/>
    </row>
    <row r="258" spans="2:20" s="47" customFormat="1" ht="30" customHeight="1" x14ac:dyDescent="0.2">
      <c r="B258" s="120">
        <v>247</v>
      </c>
      <c r="C258" s="123"/>
      <c r="D258" s="123"/>
      <c r="E258" s="153"/>
      <c r="F258" s="166" t="str">
        <f t="shared" si="3"/>
        <v/>
      </c>
      <c r="G258" s="77" t="str">
        <f>IF(D258="","",VLOOKUP(D258,'Habitat Matrix'!$B$2:$D$264,2,FALSE))</f>
        <v/>
      </c>
      <c r="H258" s="86" t="str">
        <f>IF(G258="","",VLOOKUP(G258,Functionality!$B$11:$C$16,2,FALSE))</f>
        <v/>
      </c>
      <c r="I258" s="78"/>
      <c r="J258" s="210" t="str">
        <f>IF(I258="","",VLOOKUP(I258,Functionality!$B$20:$C$26,2,FALSE))</f>
        <v/>
      </c>
      <c r="K258" s="78"/>
      <c r="L258" s="210" t="str">
        <f>IF(K258="","",VLOOKUP(K258,Functionality!$B$30:$C$32,2,FALSE))</f>
        <v/>
      </c>
      <c r="M258" s="78"/>
      <c r="N258" s="86" t="str">
        <f>IF(M258="","",VLOOKUP(M258,Functionality!$B$36:$C$38,2,FALSE))</f>
        <v/>
      </c>
      <c r="O258" s="163" t="str">
        <f>IF(OR(F258="",G258="",I258="",K258="",M258=""),"TBC",IF(OR(C258=Functionality!$H$3,(C258=Functionality!$I$3)),SUM(F258*H258*J258*L258*N258),0))</f>
        <v>TBC</v>
      </c>
      <c r="P258" s="163" t="str">
        <f>IF(OR(F258="",G258="",I258="",K258="",M258=""),"TBC",IF(OR(C258=Functionality!$H$4,(C258=Functionality!$I$4)),SUM(F258*H258*J258*L258*N258),0))</f>
        <v>TBC</v>
      </c>
      <c r="Q258" s="163" t="str">
        <f>IF(OR(F258="",G258="",I258="",K258="",M258=""),"TBC",IF(OR(C258=Functionality!$H$5,(C258=Functionality!$I$5)),SUM(F258*H258*J258*L258*N258),0))</f>
        <v>TBC</v>
      </c>
      <c r="R258" s="82"/>
      <c r="S258" s="122"/>
      <c r="T258" s="74"/>
    </row>
    <row r="259" spans="2:20" s="47" customFormat="1" ht="30" customHeight="1" x14ac:dyDescent="0.2">
      <c r="B259" s="120">
        <v>248</v>
      </c>
      <c r="C259" s="123"/>
      <c r="D259" s="123"/>
      <c r="E259" s="153"/>
      <c r="F259" s="166" t="str">
        <f t="shared" si="3"/>
        <v/>
      </c>
      <c r="G259" s="77" t="str">
        <f>IF(D259="","",VLOOKUP(D259,'Habitat Matrix'!$B$2:$D$264,2,FALSE))</f>
        <v/>
      </c>
      <c r="H259" s="86" t="str">
        <f>IF(G259="","",VLOOKUP(G259,Functionality!$B$11:$C$16,2,FALSE))</f>
        <v/>
      </c>
      <c r="I259" s="78"/>
      <c r="J259" s="210" t="str">
        <f>IF(I259="","",VLOOKUP(I259,Functionality!$B$20:$C$26,2,FALSE))</f>
        <v/>
      </c>
      <c r="K259" s="78"/>
      <c r="L259" s="210" t="str">
        <f>IF(K259="","",VLOOKUP(K259,Functionality!$B$30:$C$32,2,FALSE))</f>
        <v/>
      </c>
      <c r="M259" s="78"/>
      <c r="N259" s="86" t="str">
        <f>IF(M259="","",VLOOKUP(M259,Functionality!$B$36:$C$38,2,FALSE))</f>
        <v/>
      </c>
      <c r="O259" s="163" t="str">
        <f>IF(OR(F259="",G259="",I259="",K259="",M259=""),"TBC",IF(OR(C259=Functionality!$H$3,(C259=Functionality!$I$3)),SUM(F259*H259*J259*L259*N259),0))</f>
        <v>TBC</v>
      </c>
      <c r="P259" s="163" t="str">
        <f>IF(OR(F259="",G259="",I259="",K259="",M259=""),"TBC",IF(OR(C259=Functionality!$H$4,(C259=Functionality!$I$4)),SUM(F259*H259*J259*L259*N259),0))</f>
        <v>TBC</v>
      </c>
      <c r="Q259" s="163" t="str">
        <f>IF(OR(F259="",G259="",I259="",K259="",M259=""),"TBC",IF(OR(C259=Functionality!$H$5,(C259=Functionality!$I$5)),SUM(F259*H259*J259*L259*N259),0))</f>
        <v>TBC</v>
      </c>
      <c r="R259" s="82"/>
      <c r="S259" s="122"/>
      <c r="T259" s="74"/>
    </row>
    <row r="260" spans="2:20" s="47" customFormat="1" ht="30" customHeight="1" x14ac:dyDescent="0.2">
      <c r="B260" s="120">
        <v>249</v>
      </c>
      <c r="C260" s="123"/>
      <c r="D260" s="123"/>
      <c r="E260" s="153"/>
      <c r="F260" s="166" t="str">
        <f t="shared" si="3"/>
        <v/>
      </c>
      <c r="G260" s="77" t="str">
        <f>IF(D260="","",VLOOKUP(D260,'Habitat Matrix'!$B$2:$D$264,2,FALSE))</f>
        <v/>
      </c>
      <c r="H260" s="86" t="str">
        <f>IF(G260="","",VLOOKUP(G260,Functionality!$B$11:$C$16,2,FALSE))</f>
        <v/>
      </c>
      <c r="I260" s="78"/>
      <c r="J260" s="210" t="str">
        <f>IF(I260="","",VLOOKUP(I260,Functionality!$B$20:$C$26,2,FALSE))</f>
        <v/>
      </c>
      <c r="K260" s="78"/>
      <c r="L260" s="210" t="str">
        <f>IF(K260="","",VLOOKUP(K260,Functionality!$B$30:$C$32,2,FALSE))</f>
        <v/>
      </c>
      <c r="M260" s="78"/>
      <c r="N260" s="86" t="str">
        <f>IF(M260="","",VLOOKUP(M260,Functionality!$B$36:$C$38,2,FALSE))</f>
        <v/>
      </c>
      <c r="O260" s="163" t="str">
        <f>IF(OR(F260="",G260="",I260="",K260="",M260=""),"TBC",IF(OR(C260=Functionality!$H$3,(C260=Functionality!$I$3)),SUM(F260*H260*J260*L260*N260),0))</f>
        <v>TBC</v>
      </c>
      <c r="P260" s="163" t="str">
        <f>IF(OR(F260="",G260="",I260="",K260="",M260=""),"TBC",IF(OR(C260=Functionality!$H$4,(C260=Functionality!$I$4)),SUM(F260*H260*J260*L260*N260),0))</f>
        <v>TBC</v>
      </c>
      <c r="Q260" s="163" t="str">
        <f>IF(OR(F260="",G260="",I260="",K260="",M260=""),"TBC",IF(OR(C260=Functionality!$H$5,(C260=Functionality!$I$5)),SUM(F260*H260*J260*L260*N260),0))</f>
        <v>TBC</v>
      </c>
      <c r="R260" s="82"/>
      <c r="S260" s="122"/>
      <c r="T260" s="74"/>
    </row>
    <row r="261" spans="2:20" s="47" customFormat="1" ht="30" customHeight="1" x14ac:dyDescent="0.2">
      <c r="B261" s="120">
        <v>250</v>
      </c>
      <c r="C261" s="123"/>
      <c r="D261" s="123"/>
      <c r="E261" s="153"/>
      <c r="F261" s="166" t="str">
        <f t="shared" si="3"/>
        <v/>
      </c>
      <c r="G261" s="77" t="str">
        <f>IF(D261="","",VLOOKUP(D261,'Habitat Matrix'!$B$2:$D$264,2,FALSE))</f>
        <v/>
      </c>
      <c r="H261" s="86" t="str">
        <f>IF(G261="","",VLOOKUP(G261,Functionality!$B$11:$C$16,2,FALSE))</f>
        <v/>
      </c>
      <c r="I261" s="78"/>
      <c r="J261" s="210" t="str">
        <f>IF(I261="","",VLOOKUP(I261,Functionality!$B$20:$C$26,2,FALSE))</f>
        <v/>
      </c>
      <c r="K261" s="78"/>
      <c r="L261" s="210" t="str">
        <f>IF(K261="","",VLOOKUP(K261,Functionality!$B$30:$C$32,2,FALSE))</f>
        <v/>
      </c>
      <c r="M261" s="78"/>
      <c r="N261" s="86" t="str">
        <f>IF(M261="","",VLOOKUP(M261,Functionality!$B$36:$C$38,2,FALSE))</f>
        <v/>
      </c>
      <c r="O261" s="163" t="str">
        <f>IF(OR(F261="",G261="",I261="",K261="",M261=""),"TBC",IF(OR(C261=Functionality!$H$3,(C261=Functionality!$I$3)),SUM(F261*H261*J261*L261*N261),0))</f>
        <v>TBC</v>
      </c>
      <c r="P261" s="163" t="str">
        <f>IF(OR(F261="",G261="",I261="",K261="",M261=""),"TBC",IF(OR(C261=Functionality!$H$4,(C261=Functionality!$I$4)),SUM(F261*H261*J261*L261*N261),0))</f>
        <v>TBC</v>
      </c>
      <c r="Q261" s="163" t="str">
        <f>IF(OR(F261="",G261="",I261="",K261="",M261=""),"TBC",IF(OR(C261=Functionality!$H$5,(C261=Functionality!$I$5)),SUM(F261*H261*J261*L261*N261),0))</f>
        <v>TBC</v>
      </c>
      <c r="R261" s="82"/>
      <c r="S261" s="122"/>
      <c r="T261" s="74"/>
    </row>
    <row r="262" spans="2:20" s="47" customFormat="1" ht="30" customHeight="1" x14ac:dyDescent="0.2">
      <c r="B262" s="120">
        <v>251</v>
      </c>
      <c r="C262" s="123"/>
      <c r="D262" s="123"/>
      <c r="E262" s="153"/>
      <c r="F262" s="166" t="str">
        <f t="shared" si="3"/>
        <v/>
      </c>
      <c r="G262" s="77" t="str">
        <f>IF(D262="","",VLOOKUP(D262,'Habitat Matrix'!$B$2:$D$264,2,FALSE))</f>
        <v/>
      </c>
      <c r="H262" s="86" t="str">
        <f>IF(G262="","",VLOOKUP(G262,Functionality!$B$11:$C$16,2,FALSE))</f>
        <v/>
      </c>
      <c r="I262" s="78"/>
      <c r="J262" s="210" t="str">
        <f>IF(I262="","",VLOOKUP(I262,Functionality!$B$20:$C$26,2,FALSE))</f>
        <v/>
      </c>
      <c r="K262" s="78"/>
      <c r="L262" s="210" t="str">
        <f>IF(K262="","",VLOOKUP(K262,Functionality!$B$30:$C$32,2,FALSE))</f>
        <v/>
      </c>
      <c r="M262" s="78"/>
      <c r="N262" s="86" t="str">
        <f>IF(M262="","",VLOOKUP(M262,Functionality!$B$36:$C$38,2,FALSE))</f>
        <v/>
      </c>
      <c r="O262" s="163" t="str">
        <f>IF(OR(F262="",G262="",I262="",K262="",M262=""),"TBC",IF(OR(C262=Functionality!$H$3,(C262=Functionality!$I$3)),SUM(F262*H262*J262*L262*N262),0))</f>
        <v>TBC</v>
      </c>
      <c r="P262" s="163" t="str">
        <f>IF(OR(F262="",G262="",I262="",K262="",M262=""),"TBC",IF(OR(C262=Functionality!$H$4,(C262=Functionality!$I$4)),SUM(F262*H262*J262*L262*N262),0))</f>
        <v>TBC</v>
      </c>
      <c r="Q262" s="163" t="str">
        <f>IF(OR(F262="",G262="",I262="",K262="",M262=""),"TBC",IF(OR(C262=Functionality!$H$5,(C262=Functionality!$I$5)),SUM(F262*H262*J262*L262*N262),0))</f>
        <v>TBC</v>
      </c>
      <c r="R262" s="82"/>
      <c r="S262" s="122"/>
      <c r="T262" s="74"/>
    </row>
    <row r="263" spans="2:20" s="47" customFormat="1" ht="30" customHeight="1" x14ac:dyDescent="0.2">
      <c r="B263" s="120">
        <v>252</v>
      </c>
      <c r="C263" s="123"/>
      <c r="D263" s="123"/>
      <c r="E263" s="153"/>
      <c r="F263" s="166" t="str">
        <f t="shared" si="3"/>
        <v/>
      </c>
      <c r="G263" s="77" t="str">
        <f>IF(D263="","",VLOOKUP(D263,'Habitat Matrix'!$B$2:$D$264,2,FALSE))</f>
        <v/>
      </c>
      <c r="H263" s="86" t="str">
        <f>IF(G263="","",VLOOKUP(G263,Functionality!$B$11:$C$16,2,FALSE))</f>
        <v/>
      </c>
      <c r="I263" s="78"/>
      <c r="J263" s="210" t="str">
        <f>IF(I263="","",VLOOKUP(I263,Functionality!$B$20:$C$26,2,FALSE))</f>
        <v/>
      </c>
      <c r="K263" s="78"/>
      <c r="L263" s="210" t="str">
        <f>IF(K263="","",VLOOKUP(K263,Functionality!$B$30:$C$32,2,FALSE))</f>
        <v/>
      </c>
      <c r="M263" s="78"/>
      <c r="N263" s="86" t="str">
        <f>IF(M263="","",VLOOKUP(M263,Functionality!$B$36:$C$38,2,FALSE))</f>
        <v/>
      </c>
      <c r="O263" s="163" t="str">
        <f>IF(OR(F263="",G263="",I263="",K263="",M263=""),"TBC",IF(OR(C263=Functionality!$H$3,(C263=Functionality!$I$3)),SUM(F263*H263*J263*L263*N263),0))</f>
        <v>TBC</v>
      </c>
      <c r="P263" s="163" t="str">
        <f>IF(OR(F263="",G263="",I263="",K263="",M263=""),"TBC",IF(OR(C263=Functionality!$H$4,(C263=Functionality!$I$4)),SUM(F263*H263*J263*L263*N263),0))</f>
        <v>TBC</v>
      </c>
      <c r="Q263" s="163" t="str">
        <f>IF(OR(F263="",G263="",I263="",K263="",M263=""),"TBC",IF(OR(C263=Functionality!$H$5,(C263=Functionality!$I$5)),SUM(F263*H263*J263*L263*N263),0))</f>
        <v>TBC</v>
      </c>
      <c r="R263" s="82"/>
      <c r="S263" s="122"/>
      <c r="T263" s="74"/>
    </row>
    <row r="264" spans="2:20" s="47" customFormat="1" ht="30" customHeight="1" x14ac:dyDescent="0.2">
      <c r="B264" s="120">
        <v>253</v>
      </c>
      <c r="C264" s="123"/>
      <c r="D264" s="123"/>
      <c r="E264" s="153"/>
      <c r="F264" s="166" t="str">
        <f t="shared" si="3"/>
        <v/>
      </c>
      <c r="G264" s="77" t="str">
        <f>IF(D264="","",VLOOKUP(D264,'Habitat Matrix'!$B$2:$D$264,2,FALSE))</f>
        <v/>
      </c>
      <c r="H264" s="86" t="str">
        <f>IF(G264="","",VLOOKUP(G264,Functionality!$B$11:$C$16,2,FALSE))</f>
        <v/>
      </c>
      <c r="I264" s="78"/>
      <c r="J264" s="210" t="str">
        <f>IF(I264="","",VLOOKUP(I264,Functionality!$B$20:$C$26,2,FALSE))</f>
        <v/>
      </c>
      <c r="K264" s="78"/>
      <c r="L264" s="210" t="str">
        <f>IF(K264="","",VLOOKUP(K264,Functionality!$B$30:$C$32,2,FALSE))</f>
        <v/>
      </c>
      <c r="M264" s="78"/>
      <c r="N264" s="86" t="str">
        <f>IF(M264="","",VLOOKUP(M264,Functionality!$B$36:$C$38,2,FALSE))</f>
        <v/>
      </c>
      <c r="O264" s="163" t="str">
        <f>IF(OR(F264="",G264="",I264="",K264="",M264=""),"TBC",IF(OR(C264=Functionality!$H$3,(C264=Functionality!$I$3)),SUM(F264*H264*J264*L264*N264),0))</f>
        <v>TBC</v>
      </c>
      <c r="P264" s="163" t="str">
        <f>IF(OR(F264="",G264="",I264="",K264="",M264=""),"TBC",IF(OR(C264=Functionality!$H$4,(C264=Functionality!$I$4)),SUM(F264*H264*J264*L264*N264),0))</f>
        <v>TBC</v>
      </c>
      <c r="Q264" s="163" t="str">
        <f>IF(OR(F264="",G264="",I264="",K264="",M264=""),"TBC",IF(OR(C264=Functionality!$H$5,(C264=Functionality!$I$5)),SUM(F264*H264*J264*L264*N264),0))</f>
        <v>TBC</v>
      </c>
      <c r="R264" s="82"/>
      <c r="S264" s="122"/>
      <c r="T264" s="74"/>
    </row>
    <row r="265" spans="2:20" s="47" customFormat="1" ht="30" customHeight="1" x14ac:dyDescent="0.2">
      <c r="B265" s="120">
        <v>254</v>
      </c>
      <c r="C265" s="123"/>
      <c r="D265" s="123"/>
      <c r="E265" s="153"/>
      <c r="F265" s="166" t="str">
        <f t="shared" si="3"/>
        <v/>
      </c>
      <c r="G265" s="77" t="str">
        <f>IF(D265="","",VLOOKUP(D265,'Habitat Matrix'!$B$2:$D$264,2,FALSE))</f>
        <v/>
      </c>
      <c r="H265" s="86" t="str">
        <f>IF(G265="","",VLOOKUP(G265,Functionality!$B$11:$C$16,2,FALSE))</f>
        <v/>
      </c>
      <c r="I265" s="78"/>
      <c r="J265" s="210" t="str">
        <f>IF(I265="","",VLOOKUP(I265,Functionality!$B$20:$C$26,2,FALSE))</f>
        <v/>
      </c>
      <c r="K265" s="78"/>
      <c r="L265" s="210" t="str">
        <f>IF(K265="","",VLOOKUP(K265,Functionality!$B$30:$C$32,2,FALSE))</f>
        <v/>
      </c>
      <c r="M265" s="78"/>
      <c r="N265" s="86" t="str">
        <f>IF(M265="","",VLOOKUP(M265,Functionality!$B$36:$C$38,2,FALSE))</f>
        <v/>
      </c>
      <c r="O265" s="163" t="str">
        <f>IF(OR(F265="",G265="",I265="",K265="",M265=""),"TBC",IF(OR(C265=Functionality!$H$3,(C265=Functionality!$I$3)),SUM(F265*H265*J265*L265*N265),0))</f>
        <v>TBC</v>
      </c>
      <c r="P265" s="163" t="str">
        <f>IF(OR(F265="",G265="",I265="",K265="",M265=""),"TBC",IF(OR(C265=Functionality!$H$4,(C265=Functionality!$I$4)),SUM(F265*H265*J265*L265*N265),0))</f>
        <v>TBC</v>
      </c>
      <c r="Q265" s="163" t="str">
        <f>IF(OR(F265="",G265="",I265="",K265="",M265=""),"TBC",IF(OR(C265=Functionality!$H$5,(C265=Functionality!$I$5)),SUM(F265*H265*J265*L265*N265),0))</f>
        <v>TBC</v>
      </c>
      <c r="R265" s="82"/>
      <c r="S265" s="122"/>
      <c r="T265" s="74"/>
    </row>
    <row r="266" spans="2:20" s="47" customFormat="1" ht="30" customHeight="1" x14ac:dyDescent="0.2">
      <c r="B266" s="120">
        <v>255</v>
      </c>
      <c r="C266" s="123"/>
      <c r="D266" s="123"/>
      <c r="E266" s="153"/>
      <c r="F266" s="166" t="str">
        <f t="shared" si="3"/>
        <v/>
      </c>
      <c r="G266" s="77" t="str">
        <f>IF(D266="","",VLOOKUP(D266,'Habitat Matrix'!$B$2:$D$264,2,FALSE))</f>
        <v/>
      </c>
      <c r="H266" s="86" t="str">
        <f>IF(G266="","",VLOOKUP(G266,Functionality!$B$11:$C$16,2,FALSE))</f>
        <v/>
      </c>
      <c r="I266" s="78"/>
      <c r="J266" s="210" t="str">
        <f>IF(I266="","",VLOOKUP(I266,Functionality!$B$20:$C$26,2,FALSE))</f>
        <v/>
      </c>
      <c r="K266" s="78"/>
      <c r="L266" s="210" t="str">
        <f>IF(K266="","",VLOOKUP(K266,Functionality!$B$30:$C$32,2,FALSE))</f>
        <v/>
      </c>
      <c r="M266" s="78"/>
      <c r="N266" s="86" t="str">
        <f>IF(M266="","",VLOOKUP(M266,Functionality!$B$36:$C$38,2,FALSE))</f>
        <v/>
      </c>
      <c r="O266" s="163" t="str">
        <f>IF(OR(F266="",G266="",I266="",K266="",M266=""),"TBC",IF(OR(C266=Functionality!$H$3,(C266=Functionality!$I$3)),SUM(F266*H266*J266*L266*N266),0))</f>
        <v>TBC</v>
      </c>
      <c r="P266" s="163" t="str">
        <f>IF(OR(F266="",G266="",I266="",K266="",M266=""),"TBC",IF(OR(C266=Functionality!$H$4,(C266=Functionality!$I$4)),SUM(F266*H266*J266*L266*N266),0))</f>
        <v>TBC</v>
      </c>
      <c r="Q266" s="163" t="str">
        <f>IF(OR(F266="",G266="",I266="",K266="",M266=""),"TBC",IF(OR(C266=Functionality!$H$5,(C266=Functionality!$I$5)),SUM(F266*H266*J266*L266*N266),0))</f>
        <v>TBC</v>
      </c>
      <c r="R266" s="82"/>
      <c r="S266" s="122"/>
      <c r="T266" s="74"/>
    </row>
    <row r="267" spans="2:20" s="47" customFormat="1" ht="30" customHeight="1" x14ac:dyDescent="0.2">
      <c r="B267" s="120">
        <v>256</v>
      </c>
      <c r="C267" s="123"/>
      <c r="D267" s="123"/>
      <c r="E267" s="153"/>
      <c r="F267" s="166" t="str">
        <f t="shared" si="3"/>
        <v/>
      </c>
      <c r="G267" s="77" t="str">
        <f>IF(D267="","",VLOOKUP(D267,'Habitat Matrix'!$B$2:$D$264,2,FALSE))</f>
        <v/>
      </c>
      <c r="H267" s="86" t="str">
        <f>IF(G267="","",VLOOKUP(G267,Functionality!$B$11:$C$16,2,FALSE))</f>
        <v/>
      </c>
      <c r="I267" s="78"/>
      <c r="J267" s="210" t="str">
        <f>IF(I267="","",VLOOKUP(I267,Functionality!$B$20:$C$26,2,FALSE))</f>
        <v/>
      </c>
      <c r="K267" s="78"/>
      <c r="L267" s="210" t="str">
        <f>IF(K267="","",VLOOKUP(K267,Functionality!$B$30:$C$32,2,FALSE))</f>
        <v/>
      </c>
      <c r="M267" s="78"/>
      <c r="N267" s="86" t="str">
        <f>IF(M267="","",VLOOKUP(M267,Functionality!$B$36:$C$38,2,FALSE))</f>
        <v/>
      </c>
      <c r="O267" s="163" t="str">
        <f>IF(OR(F267="",G267="",I267="",K267="",M267=""),"TBC",IF(OR(C267=Functionality!$H$3,(C267=Functionality!$I$3)),SUM(F267*H267*J267*L267*N267),0))</f>
        <v>TBC</v>
      </c>
      <c r="P267" s="163" t="str">
        <f>IF(OR(F267="",G267="",I267="",K267="",M267=""),"TBC",IF(OR(C267=Functionality!$H$4,(C267=Functionality!$I$4)),SUM(F267*H267*J267*L267*N267),0))</f>
        <v>TBC</v>
      </c>
      <c r="Q267" s="163" t="str">
        <f>IF(OR(F267="",G267="",I267="",K267="",M267=""),"TBC",IF(OR(C267=Functionality!$H$5,(C267=Functionality!$I$5)),SUM(F267*H267*J267*L267*N267),0))</f>
        <v>TBC</v>
      </c>
      <c r="R267" s="82"/>
      <c r="S267" s="122"/>
      <c r="T267" s="74"/>
    </row>
    <row r="268" spans="2:20" s="47" customFormat="1" ht="30" customHeight="1" x14ac:dyDescent="0.2">
      <c r="B268" s="120">
        <v>257</v>
      </c>
      <c r="C268" s="123"/>
      <c r="D268" s="123"/>
      <c r="E268" s="153"/>
      <c r="F268" s="166" t="str">
        <f t="shared" si="3"/>
        <v/>
      </c>
      <c r="G268" s="77" t="str">
        <f>IF(D268="","",VLOOKUP(D268,'Habitat Matrix'!$B$2:$D$264,2,FALSE))</f>
        <v/>
      </c>
      <c r="H268" s="86" t="str">
        <f>IF(G268="","",VLOOKUP(G268,Functionality!$B$11:$C$16,2,FALSE))</f>
        <v/>
      </c>
      <c r="I268" s="78"/>
      <c r="J268" s="210" t="str">
        <f>IF(I268="","",VLOOKUP(I268,Functionality!$B$20:$C$26,2,FALSE))</f>
        <v/>
      </c>
      <c r="K268" s="78"/>
      <c r="L268" s="210" t="str">
        <f>IF(K268="","",VLOOKUP(K268,Functionality!$B$30:$C$32,2,FALSE))</f>
        <v/>
      </c>
      <c r="M268" s="78"/>
      <c r="N268" s="86" t="str">
        <f>IF(M268="","",VLOOKUP(M268,Functionality!$B$36:$C$38,2,FALSE))</f>
        <v/>
      </c>
      <c r="O268" s="163" t="str">
        <f>IF(OR(F268="",G268="",I268="",K268="",M268=""),"TBC",IF(OR(C268=Functionality!$H$3,(C268=Functionality!$I$3)),SUM(F268*H268*J268*L268*N268),0))</f>
        <v>TBC</v>
      </c>
      <c r="P268" s="163" t="str">
        <f>IF(OR(F268="",G268="",I268="",K268="",M268=""),"TBC",IF(OR(C268=Functionality!$H$4,(C268=Functionality!$I$4)),SUM(F268*H268*J268*L268*N268),0))</f>
        <v>TBC</v>
      </c>
      <c r="Q268" s="163" t="str">
        <f>IF(OR(F268="",G268="",I268="",K268="",M268=""),"TBC",IF(OR(C268=Functionality!$H$5,(C268=Functionality!$I$5)),SUM(F268*H268*J268*L268*N268),0))</f>
        <v>TBC</v>
      </c>
      <c r="R268" s="82"/>
      <c r="S268" s="122"/>
      <c r="T268" s="74"/>
    </row>
    <row r="269" spans="2:20" s="47" customFormat="1" ht="30" customHeight="1" x14ac:dyDescent="0.2">
      <c r="B269" s="120">
        <v>258</v>
      </c>
      <c r="C269" s="123"/>
      <c r="D269" s="123"/>
      <c r="E269" s="153"/>
      <c r="F269" s="166" t="str">
        <f t="shared" ref="F269:F332" si="4">IF(E269="", "", ROUND(E269,2))</f>
        <v/>
      </c>
      <c r="G269" s="77" t="str">
        <f>IF(D269="","",VLOOKUP(D269,'Habitat Matrix'!$B$2:$D$264,2,FALSE))</f>
        <v/>
      </c>
      <c r="H269" s="86" t="str">
        <f>IF(G269="","",VLOOKUP(G269,Functionality!$B$11:$C$16,2,FALSE))</f>
        <v/>
      </c>
      <c r="I269" s="78"/>
      <c r="J269" s="210" t="str">
        <f>IF(I269="","",VLOOKUP(I269,Functionality!$B$20:$C$26,2,FALSE))</f>
        <v/>
      </c>
      <c r="K269" s="78"/>
      <c r="L269" s="210" t="str">
        <f>IF(K269="","",VLOOKUP(K269,Functionality!$B$30:$C$32,2,FALSE))</f>
        <v/>
      </c>
      <c r="M269" s="78"/>
      <c r="N269" s="86" t="str">
        <f>IF(M269="","",VLOOKUP(M269,Functionality!$B$36:$C$38,2,FALSE))</f>
        <v/>
      </c>
      <c r="O269" s="163" t="str">
        <f>IF(OR(F269="",G269="",I269="",K269="",M269=""),"TBC",IF(OR(C269=Functionality!$H$3,(C269=Functionality!$I$3)),SUM(F269*H269*J269*L269*N269),0))</f>
        <v>TBC</v>
      </c>
      <c r="P269" s="163" t="str">
        <f>IF(OR(F269="",G269="",I269="",K269="",M269=""),"TBC",IF(OR(C269=Functionality!$H$4,(C269=Functionality!$I$4)),SUM(F269*H269*J269*L269*N269),0))</f>
        <v>TBC</v>
      </c>
      <c r="Q269" s="163" t="str">
        <f>IF(OR(F269="",G269="",I269="",K269="",M269=""),"TBC",IF(OR(C269=Functionality!$H$5,(C269=Functionality!$I$5)),SUM(F269*H269*J269*L269*N269),0))</f>
        <v>TBC</v>
      </c>
      <c r="R269" s="82"/>
      <c r="S269" s="122"/>
      <c r="T269" s="74"/>
    </row>
    <row r="270" spans="2:20" s="47" customFormat="1" ht="30" customHeight="1" x14ac:dyDescent="0.2">
      <c r="B270" s="120">
        <v>259</v>
      </c>
      <c r="C270" s="123"/>
      <c r="D270" s="123"/>
      <c r="E270" s="153"/>
      <c r="F270" s="166" t="str">
        <f t="shared" si="4"/>
        <v/>
      </c>
      <c r="G270" s="77" t="str">
        <f>IF(D270="","",VLOOKUP(D270,'Habitat Matrix'!$B$2:$D$264,2,FALSE))</f>
        <v/>
      </c>
      <c r="H270" s="86" t="str">
        <f>IF(G270="","",VLOOKUP(G270,Functionality!$B$11:$C$16,2,FALSE))</f>
        <v/>
      </c>
      <c r="I270" s="78"/>
      <c r="J270" s="210" t="str">
        <f>IF(I270="","",VLOOKUP(I270,Functionality!$B$20:$C$26,2,FALSE))</f>
        <v/>
      </c>
      <c r="K270" s="78"/>
      <c r="L270" s="210" t="str">
        <f>IF(K270="","",VLOOKUP(K270,Functionality!$B$30:$C$32,2,FALSE))</f>
        <v/>
      </c>
      <c r="M270" s="78"/>
      <c r="N270" s="86" t="str">
        <f>IF(M270="","",VLOOKUP(M270,Functionality!$B$36:$C$38,2,FALSE))</f>
        <v/>
      </c>
      <c r="O270" s="163" t="str">
        <f>IF(OR(F270="",G270="",I270="",K270="",M270=""),"TBC",IF(OR(C270=Functionality!$H$3,(C270=Functionality!$I$3)),SUM(F270*H270*J270*L270*N270),0))</f>
        <v>TBC</v>
      </c>
      <c r="P270" s="163" t="str">
        <f>IF(OR(F270="",G270="",I270="",K270="",M270=""),"TBC",IF(OR(C270=Functionality!$H$4,(C270=Functionality!$I$4)),SUM(F270*H270*J270*L270*N270),0))</f>
        <v>TBC</v>
      </c>
      <c r="Q270" s="163" t="str">
        <f>IF(OR(F270="",G270="",I270="",K270="",M270=""),"TBC",IF(OR(C270=Functionality!$H$5,(C270=Functionality!$I$5)),SUM(F270*H270*J270*L270*N270),0))</f>
        <v>TBC</v>
      </c>
      <c r="R270" s="82"/>
      <c r="S270" s="122"/>
      <c r="T270" s="74"/>
    </row>
    <row r="271" spans="2:20" s="47" customFormat="1" ht="30" customHeight="1" x14ac:dyDescent="0.2">
      <c r="B271" s="120">
        <v>260</v>
      </c>
      <c r="C271" s="123"/>
      <c r="D271" s="123"/>
      <c r="E271" s="153"/>
      <c r="F271" s="166" t="str">
        <f t="shared" si="4"/>
        <v/>
      </c>
      <c r="G271" s="77" t="str">
        <f>IF(D271="","",VLOOKUP(D271,'Habitat Matrix'!$B$2:$D$264,2,FALSE))</f>
        <v/>
      </c>
      <c r="H271" s="86" t="str">
        <f>IF(G271="","",VLOOKUP(G271,Functionality!$B$11:$C$16,2,FALSE))</f>
        <v/>
      </c>
      <c r="I271" s="78"/>
      <c r="J271" s="210" t="str">
        <f>IF(I271="","",VLOOKUP(I271,Functionality!$B$20:$C$26,2,FALSE))</f>
        <v/>
      </c>
      <c r="K271" s="78"/>
      <c r="L271" s="210" t="str">
        <f>IF(K271="","",VLOOKUP(K271,Functionality!$B$30:$C$32,2,FALSE))</f>
        <v/>
      </c>
      <c r="M271" s="78"/>
      <c r="N271" s="86" t="str">
        <f>IF(M271="","",VLOOKUP(M271,Functionality!$B$36:$C$38,2,FALSE))</f>
        <v/>
      </c>
      <c r="O271" s="163" t="str">
        <f>IF(OR(F271="",G271="",I271="",K271="",M271=""),"TBC",IF(OR(C271=Functionality!$H$3,(C271=Functionality!$I$3)),SUM(F271*H271*J271*L271*N271),0))</f>
        <v>TBC</v>
      </c>
      <c r="P271" s="163" t="str">
        <f>IF(OR(F271="",G271="",I271="",K271="",M271=""),"TBC",IF(OR(C271=Functionality!$H$4,(C271=Functionality!$I$4)),SUM(F271*H271*J271*L271*N271),0))</f>
        <v>TBC</v>
      </c>
      <c r="Q271" s="163" t="str">
        <f>IF(OR(F271="",G271="",I271="",K271="",M271=""),"TBC",IF(OR(C271=Functionality!$H$5,(C271=Functionality!$I$5)),SUM(F271*H271*J271*L271*N271),0))</f>
        <v>TBC</v>
      </c>
      <c r="R271" s="82"/>
      <c r="S271" s="122"/>
      <c r="T271" s="74"/>
    </row>
    <row r="272" spans="2:20" s="47" customFormat="1" ht="30" customHeight="1" x14ac:dyDescent="0.2">
      <c r="B272" s="120">
        <v>261</v>
      </c>
      <c r="C272" s="123"/>
      <c r="D272" s="123"/>
      <c r="E272" s="153"/>
      <c r="F272" s="166" t="str">
        <f t="shared" si="4"/>
        <v/>
      </c>
      <c r="G272" s="77" t="str">
        <f>IF(D272="","",VLOOKUP(D272,'Habitat Matrix'!$B$2:$D$264,2,FALSE))</f>
        <v/>
      </c>
      <c r="H272" s="86" t="str">
        <f>IF(G272="","",VLOOKUP(G272,Functionality!$B$11:$C$16,2,FALSE))</f>
        <v/>
      </c>
      <c r="I272" s="78"/>
      <c r="J272" s="210" t="str">
        <f>IF(I272="","",VLOOKUP(I272,Functionality!$B$20:$C$26,2,FALSE))</f>
        <v/>
      </c>
      <c r="K272" s="78"/>
      <c r="L272" s="210" t="str">
        <f>IF(K272="","",VLOOKUP(K272,Functionality!$B$30:$C$32,2,FALSE))</f>
        <v/>
      </c>
      <c r="M272" s="78"/>
      <c r="N272" s="86" t="str">
        <f>IF(M272="","",VLOOKUP(M272,Functionality!$B$36:$C$38,2,FALSE))</f>
        <v/>
      </c>
      <c r="O272" s="163" t="str">
        <f>IF(OR(F272="",G272="",I272="",K272="",M272=""),"TBC",IF(OR(C272=Functionality!$H$3,(C272=Functionality!$I$3)),SUM(F272*H272*J272*L272*N272),0))</f>
        <v>TBC</v>
      </c>
      <c r="P272" s="163" t="str">
        <f>IF(OR(F272="",G272="",I272="",K272="",M272=""),"TBC",IF(OR(C272=Functionality!$H$4,(C272=Functionality!$I$4)),SUM(F272*H272*J272*L272*N272),0))</f>
        <v>TBC</v>
      </c>
      <c r="Q272" s="163" t="str">
        <f>IF(OR(F272="",G272="",I272="",K272="",M272=""),"TBC",IF(OR(C272=Functionality!$H$5,(C272=Functionality!$I$5)),SUM(F272*H272*J272*L272*N272),0))</f>
        <v>TBC</v>
      </c>
      <c r="R272" s="82"/>
      <c r="S272" s="122"/>
      <c r="T272" s="74"/>
    </row>
    <row r="273" spans="2:20" s="47" customFormat="1" ht="30" customHeight="1" x14ac:dyDescent="0.2">
      <c r="B273" s="120">
        <v>262</v>
      </c>
      <c r="C273" s="123"/>
      <c r="D273" s="123"/>
      <c r="E273" s="153"/>
      <c r="F273" s="166" t="str">
        <f t="shared" si="4"/>
        <v/>
      </c>
      <c r="G273" s="77" t="str">
        <f>IF(D273="","",VLOOKUP(D273,'Habitat Matrix'!$B$2:$D$264,2,FALSE))</f>
        <v/>
      </c>
      <c r="H273" s="86" t="str">
        <f>IF(G273="","",VLOOKUP(G273,Functionality!$B$11:$C$16,2,FALSE))</f>
        <v/>
      </c>
      <c r="I273" s="78"/>
      <c r="J273" s="210" t="str">
        <f>IF(I273="","",VLOOKUP(I273,Functionality!$B$20:$C$26,2,FALSE))</f>
        <v/>
      </c>
      <c r="K273" s="78"/>
      <c r="L273" s="210" t="str">
        <f>IF(K273="","",VLOOKUP(K273,Functionality!$B$30:$C$32,2,FALSE))</f>
        <v/>
      </c>
      <c r="M273" s="78"/>
      <c r="N273" s="86" t="str">
        <f>IF(M273="","",VLOOKUP(M273,Functionality!$B$36:$C$38,2,FALSE))</f>
        <v/>
      </c>
      <c r="O273" s="163" t="str">
        <f>IF(OR(F273="",G273="",I273="",K273="",M273=""),"TBC",IF(OR(C273=Functionality!$H$3,(C273=Functionality!$I$3)),SUM(F273*H273*J273*L273*N273),0))</f>
        <v>TBC</v>
      </c>
      <c r="P273" s="163" t="str">
        <f>IF(OR(F273="",G273="",I273="",K273="",M273=""),"TBC",IF(OR(C273=Functionality!$H$4,(C273=Functionality!$I$4)),SUM(F273*H273*J273*L273*N273),0))</f>
        <v>TBC</v>
      </c>
      <c r="Q273" s="163" t="str">
        <f>IF(OR(F273="",G273="",I273="",K273="",M273=""),"TBC",IF(OR(C273=Functionality!$H$5,(C273=Functionality!$I$5)),SUM(F273*H273*J273*L273*N273),0))</f>
        <v>TBC</v>
      </c>
      <c r="R273" s="82"/>
      <c r="S273" s="122"/>
      <c r="T273" s="74"/>
    </row>
    <row r="274" spans="2:20" s="47" customFormat="1" ht="30" customHeight="1" x14ac:dyDescent="0.2">
      <c r="B274" s="120">
        <v>263</v>
      </c>
      <c r="C274" s="123"/>
      <c r="D274" s="123"/>
      <c r="E274" s="153"/>
      <c r="F274" s="166" t="str">
        <f t="shared" si="4"/>
        <v/>
      </c>
      <c r="G274" s="77" t="str">
        <f>IF(D274="","",VLOOKUP(D274,'Habitat Matrix'!$B$2:$D$264,2,FALSE))</f>
        <v/>
      </c>
      <c r="H274" s="86" t="str">
        <f>IF(G274="","",VLOOKUP(G274,Functionality!$B$11:$C$16,2,FALSE))</f>
        <v/>
      </c>
      <c r="I274" s="78"/>
      <c r="J274" s="210" t="str">
        <f>IF(I274="","",VLOOKUP(I274,Functionality!$B$20:$C$26,2,FALSE))</f>
        <v/>
      </c>
      <c r="K274" s="78"/>
      <c r="L274" s="210" t="str">
        <f>IF(K274="","",VLOOKUP(K274,Functionality!$B$30:$C$32,2,FALSE))</f>
        <v/>
      </c>
      <c r="M274" s="78"/>
      <c r="N274" s="86" t="str">
        <f>IF(M274="","",VLOOKUP(M274,Functionality!$B$36:$C$38,2,FALSE))</f>
        <v/>
      </c>
      <c r="O274" s="163" t="str">
        <f>IF(OR(F274="",G274="",I274="",K274="",M274=""),"TBC",IF(OR(C274=Functionality!$H$3,(C274=Functionality!$I$3)),SUM(F274*H274*J274*L274*N274),0))</f>
        <v>TBC</v>
      </c>
      <c r="P274" s="163" t="str">
        <f>IF(OR(F274="",G274="",I274="",K274="",M274=""),"TBC",IF(OR(C274=Functionality!$H$4,(C274=Functionality!$I$4)),SUM(F274*H274*J274*L274*N274),0))</f>
        <v>TBC</v>
      </c>
      <c r="Q274" s="163" t="str">
        <f>IF(OR(F274="",G274="",I274="",K274="",M274=""),"TBC",IF(OR(C274=Functionality!$H$5,(C274=Functionality!$I$5)),SUM(F274*H274*J274*L274*N274),0))</f>
        <v>TBC</v>
      </c>
      <c r="R274" s="82"/>
      <c r="S274" s="122"/>
      <c r="T274" s="74"/>
    </row>
    <row r="275" spans="2:20" s="47" customFormat="1" ht="30" customHeight="1" x14ac:dyDescent="0.2">
      <c r="B275" s="120">
        <v>264</v>
      </c>
      <c r="C275" s="123"/>
      <c r="D275" s="123"/>
      <c r="E275" s="153"/>
      <c r="F275" s="166" t="str">
        <f t="shared" si="4"/>
        <v/>
      </c>
      <c r="G275" s="77" t="str">
        <f>IF(D275="","",VLOOKUP(D275,'Habitat Matrix'!$B$2:$D$264,2,FALSE))</f>
        <v/>
      </c>
      <c r="H275" s="86" t="str">
        <f>IF(G275="","",VLOOKUP(G275,Functionality!$B$11:$C$16,2,FALSE))</f>
        <v/>
      </c>
      <c r="I275" s="78"/>
      <c r="J275" s="210" t="str">
        <f>IF(I275="","",VLOOKUP(I275,Functionality!$B$20:$C$26,2,FALSE))</f>
        <v/>
      </c>
      <c r="K275" s="78"/>
      <c r="L275" s="210" t="str">
        <f>IF(K275="","",VLOOKUP(K275,Functionality!$B$30:$C$32,2,FALSE))</f>
        <v/>
      </c>
      <c r="M275" s="78"/>
      <c r="N275" s="86" t="str">
        <f>IF(M275="","",VLOOKUP(M275,Functionality!$B$36:$C$38,2,FALSE))</f>
        <v/>
      </c>
      <c r="O275" s="163" t="str">
        <f>IF(OR(F275="",G275="",I275="",K275="",M275=""),"TBC",IF(OR(C275=Functionality!$H$3,(C275=Functionality!$I$3)),SUM(F275*H275*J275*L275*N275),0))</f>
        <v>TBC</v>
      </c>
      <c r="P275" s="163" t="str">
        <f>IF(OR(F275="",G275="",I275="",K275="",M275=""),"TBC",IF(OR(C275=Functionality!$H$4,(C275=Functionality!$I$4)),SUM(F275*H275*J275*L275*N275),0))</f>
        <v>TBC</v>
      </c>
      <c r="Q275" s="163" t="str">
        <f>IF(OR(F275="",G275="",I275="",K275="",M275=""),"TBC",IF(OR(C275=Functionality!$H$5,(C275=Functionality!$I$5)),SUM(F275*H275*J275*L275*N275),0))</f>
        <v>TBC</v>
      </c>
      <c r="R275" s="82"/>
      <c r="S275" s="122"/>
      <c r="T275" s="74"/>
    </row>
    <row r="276" spans="2:20" s="47" customFormat="1" ht="30" customHeight="1" x14ac:dyDescent="0.2">
      <c r="B276" s="120">
        <v>265</v>
      </c>
      <c r="C276" s="123"/>
      <c r="D276" s="123"/>
      <c r="E276" s="153"/>
      <c r="F276" s="166" t="str">
        <f t="shared" si="4"/>
        <v/>
      </c>
      <c r="G276" s="77" t="str">
        <f>IF(D276="","",VLOOKUP(D276,'Habitat Matrix'!$B$2:$D$264,2,FALSE))</f>
        <v/>
      </c>
      <c r="H276" s="86" t="str">
        <f>IF(G276="","",VLOOKUP(G276,Functionality!$B$11:$C$16,2,FALSE))</f>
        <v/>
      </c>
      <c r="I276" s="78"/>
      <c r="J276" s="210" t="str">
        <f>IF(I276="","",VLOOKUP(I276,Functionality!$B$20:$C$26,2,FALSE))</f>
        <v/>
      </c>
      <c r="K276" s="78"/>
      <c r="L276" s="210" t="str">
        <f>IF(K276="","",VLOOKUP(K276,Functionality!$B$30:$C$32,2,FALSE))</f>
        <v/>
      </c>
      <c r="M276" s="78"/>
      <c r="N276" s="86" t="str">
        <f>IF(M276="","",VLOOKUP(M276,Functionality!$B$36:$C$38,2,FALSE))</f>
        <v/>
      </c>
      <c r="O276" s="163" t="str">
        <f>IF(OR(F276="",G276="",I276="",K276="",M276=""),"TBC",IF(OR(C276=Functionality!$H$3,(C276=Functionality!$I$3)),SUM(F276*H276*J276*L276*N276),0))</f>
        <v>TBC</v>
      </c>
      <c r="P276" s="163" t="str">
        <f>IF(OR(F276="",G276="",I276="",K276="",M276=""),"TBC",IF(OR(C276=Functionality!$H$4,(C276=Functionality!$I$4)),SUM(F276*H276*J276*L276*N276),0))</f>
        <v>TBC</v>
      </c>
      <c r="Q276" s="163" t="str">
        <f>IF(OR(F276="",G276="",I276="",K276="",M276=""),"TBC",IF(OR(C276=Functionality!$H$5,(C276=Functionality!$I$5)),SUM(F276*H276*J276*L276*N276),0))</f>
        <v>TBC</v>
      </c>
      <c r="R276" s="82"/>
      <c r="S276" s="122"/>
      <c r="T276" s="74"/>
    </row>
    <row r="277" spans="2:20" s="47" customFormat="1" ht="30" customHeight="1" x14ac:dyDescent="0.2">
      <c r="B277" s="120">
        <v>266</v>
      </c>
      <c r="C277" s="123"/>
      <c r="D277" s="123"/>
      <c r="E277" s="153"/>
      <c r="F277" s="166" t="str">
        <f t="shared" si="4"/>
        <v/>
      </c>
      <c r="G277" s="77" t="str">
        <f>IF(D277="","",VLOOKUP(D277,'Habitat Matrix'!$B$2:$D$264,2,FALSE))</f>
        <v/>
      </c>
      <c r="H277" s="86" t="str">
        <f>IF(G277="","",VLOOKUP(G277,Functionality!$B$11:$C$16,2,FALSE))</f>
        <v/>
      </c>
      <c r="I277" s="78"/>
      <c r="J277" s="210" t="str">
        <f>IF(I277="","",VLOOKUP(I277,Functionality!$B$20:$C$26,2,FALSE))</f>
        <v/>
      </c>
      <c r="K277" s="78"/>
      <c r="L277" s="210" t="str">
        <f>IF(K277="","",VLOOKUP(K277,Functionality!$B$30:$C$32,2,FALSE))</f>
        <v/>
      </c>
      <c r="M277" s="78"/>
      <c r="N277" s="86" t="str">
        <f>IF(M277="","",VLOOKUP(M277,Functionality!$B$36:$C$38,2,FALSE))</f>
        <v/>
      </c>
      <c r="O277" s="163" t="str">
        <f>IF(OR(F277="",G277="",I277="",K277="",M277=""),"TBC",IF(OR(C277=Functionality!$H$3,(C277=Functionality!$I$3)),SUM(F277*H277*J277*L277*N277),0))</f>
        <v>TBC</v>
      </c>
      <c r="P277" s="163" t="str">
        <f>IF(OR(F277="",G277="",I277="",K277="",M277=""),"TBC",IF(OR(C277=Functionality!$H$4,(C277=Functionality!$I$4)),SUM(F277*H277*J277*L277*N277),0))</f>
        <v>TBC</v>
      </c>
      <c r="Q277" s="163" t="str">
        <f>IF(OR(F277="",G277="",I277="",K277="",M277=""),"TBC",IF(OR(C277=Functionality!$H$5,(C277=Functionality!$I$5)),SUM(F277*H277*J277*L277*N277),0))</f>
        <v>TBC</v>
      </c>
      <c r="R277" s="82"/>
      <c r="S277" s="122"/>
      <c r="T277" s="74"/>
    </row>
    <row r="278" spans="2:20" s="47" customFormat="1" ht="30" customHeight="1" x14ac:dyDescent="0.2">
      <c r="B278" s="120">
        <v>267</v>
      </c>
      <c r="C278" s="123"/>
      <c r="D278" s="123"/>
      <c r="E278" s="153"/>
      <c r="F278" s="166" t="str">
        <f t="shared" si="4"/>
        <v/>
      </c>
      <c r="G278" s="77" t="str">
        <f>IF(D278="","",VLOOKUP(D278,'Habitat Matrix'!$B$2:$D$264,2,FALSE))</f>
        <v/>
      </c>
      <c r="H278" s="86" t="str">
        <f>IF(G278="","",VLOOKUP(G278,Functionality!$B$11:$C$16,2,FALSE))</f>
        <v/>
      </c>
      <c r="I278" s="78"/>
      <c r="J278" s="210" t="str">
        <f>IF(I278="","",VLOOKUP(I278,Functionality!$B$20:$C$26,2,FALSE))</f>
        <v/>
      </c>
      <c r="K278" s="78"/>
      <c r="L278" s="210" t="str">
        <f>IF(K278="","",VLOOKUP(K278,Functionality!$B$30:$C$32,2,FALSE))</f>
        <v/>
      </c>
      <c r="M278" s="78"/>
      <c r="N278" s="86" t="str">
        <f>IF(M278="","",VLOOKUP(M278,Functionality!$B$36:$C$38,2,FALSE))</f>
        <v/>
      </c>
      <c r="O278" s="163" t="str">
        <f>IF(OR(F278="",G278="",I278="",K278="",M278=""),"TBC",IF(OR(C278=Functionality!$H$3,(C278=Functionality!$I$3)),SUM(F278*H278*J278*L278*N278),0))</f>
        <v>TBC</v>
      </c>
      <c r="P278" s="163" t="str">
        <f>IF(OR(F278="",G278="",I278="",K278="",M278=""),"TBC",IF(OR(C278=Functionality!$H$4,(C278=Functionality!$I$4)),SUM(F278*H278*J278*L278*N278),0))</f>
        <v>TBC</v>
      </c>
      <c r="Q278" s="163" t="str">
        <f>IF(OR(F278="",G278="",I278="",K278="",M278=""),"TBC",IF(OR(C278=Functionality!$H$5,(C278=Functionality!$I$5)),SUM(F278*H278*J278*L278*N278),0))</f>
        <v>TBC</v>
      </c>
      <c r="R278" s="82"/>
      <c r="S278" s="122"/>
      <c r="T278" s="74"/>
    </row>
    <row r="279" spans="2:20" s="47" customFormat="1" ht="30" customHeight="1" x14ac:dyDescent="0.2">
      <c r="B279" s="120">
        <v>268</v>
      </c>
      <c r="C279" s="123"/>
      <c r="D279" s="123"/>
      <c r="E279" s="153"/>
      <c r="F279" s="166" t="str">
        <f t="shared" si="4"/>
        <v/>
      </c>
      <c r="G279" s="77" t="str">
        <f>IF(D279="","",VLOOKUP(D279,'Habitat Matrix'!$B$2:$D$264,2,FALSE))</f>
        <v/>
      </c>
      <c r="H279" s="86" t="str">
        <f>IF(G279="","",VLOOKUP(G279,Functionality!$B$11:$C$16,2,FALSE))</f>
        <v/>
      </c>
      <c r="I279" s="78"/>
      <c r="J279" s="210" t="str">
        <f>IF(I279="","",VLOOKUP(I279,Functionality!$B$20:$C$26,2,FALSE))</f>
        <v/>
      </c>
      <c r="K279" s="78"/>
      <c r="L279" s="210" t="str">
        <f>IF(K279="","",VLOOKUP(K279,Functionality!$B$30:$C$32,2,FALSE))</f>
        <v/>
      </c>
      <c r="M279" s="78"/>
      <c r="N279" s="86" t="str">
        <f>IF(M279="","",VLOOKUP(M279,Functionality!$B$36:$C$38,2,FALSE))</f>
        <v/>
      </c>
      <c r="O279" s="163" t="str">
        <f>IF(OR(F279="",G279="",I279="",K279="",M279=""),"TBC",IF(OR(C279=Functionality!$H$3,(C279=Functionality!$I$3)),SUM(F279*H279*J279*L279*N279),0))</f>
        <v>TBC</v>
      </c>
      <c r="P279" s="163" t="str">
        <f>IF(OR(F279="",G279="",I279="",K279="",M279=""),"TBC",IF(OR(C279=Functionality!$H$4,(C279=Functionality!$I$4)),SUM(F279*H279*J279*L279*N279),0))</f>
        <v>TBC</v>
      </c>
      <c r="Q279" s="163" t="str">
        <f>IF(OR(F279="",G279="",I279="",K279="",M279=""),"TBC",IF(OR(C279=Functionality!$H$5,(C279=Functionality!$I$5)),SUM(F279*H279*J279*L279*N279),0))</f>
        <v>TBC</v>
      </c>
      <c r="R279" s="82"/>
      <c r="S279" s="122"/>
      <c r="T279" s="74"/>
    </row>
    <row r="280" spans="2:20" s="47" customFormat="1" ht="30" customHeight="1" x14ac:dyDescent="0.2">
      <c r="B280" s="120">
        <v>269</v>
      </c>
      <c r="C280" s="123"/>
      <c r="D280" s="123"/>
      <c r="E280" s="153"/>
      <c r="F280" s="166" t="str">
        <f t="shared" si="4"/>
        <v/>
      </c>
      <c r="G280" s="77" t="str">
        <f>IF(D280="","",VLOOKUP(D280,'Habitat Matrix'!$B$2:$D$264,2,FALSE))</f>
        <v/>
      </c>
      <c r="H280" s="86" t="str">
        <f>IF(G280="","",VLOOKUP(G280,Functionality!$B$11:$C$16,2,FALSE))</f>
        <v/>
      </c>
      <c r="I280" s="78"/>
      <c r="J280" s="210" t="str">
        <f>IF(I280="","",VLOOKUP(I280,Functionality!$B$20:$C$26,2,FALSE))</f>
        <v/>
      </c>
      <c r="K280" s="78"/>
      <c r="L280" s="210" t="str">
        <f>IF(K280="","",VLOOKUP(K280,Functionality!$B$30:$C$32,2,FALSE))</f>
        <v/>
      </c>
      <c r="M280" s="78"/>
      <c r="N280" s="86" t="str">
        <f>IF(M280="","",VLOOKUP(M280,Functionality!$B$36:$C$38,2,FALSE))</f>
        <v/>
      </c>
      <c r="O280" s="163" t="str">
        <f>IF(OR(F280="",G280="",I280="",K280="",M280=""),"TBC",IF(OR(C280=Functionality!$H$3,(C280=Functionality!$I$3)),SUM(F280*H280*J280*L280*N280),0))</f>
        <v>TBC</v>
      </c>
      <c r="P280" s="163" t="str">
        <f>IF(OR(F280="",G280="",I280="",K280="",M280=""),"TBC",IF(OR(C280=Functionality!$H$4,(C280=Functionality!$I$4)),SUM(F280*H280*J280*L280*N280),0))</f>
        <v>TBC</v>
      </c>
      <c r="Q280" s="163" t="str">
        <f>IF(OR(F280="",G280="",I280="",K280="",M280=""),"TBC",IF(OR(C280=Functionality!$H$5,(C280=Functionality!$I$5)),SUM(F280*H280*J280*L280*N280),0))</f>
        <v>TBC</v>
      </c>
      <c r="R280" s="82"/>
      <c r="S280" s="122"/>
      <c r="T280" s="74"/>
    </row>
    <row r="281" spans="2:20" s="47" customFormat="1" ht="30" customHeight="1" x14ac:dyDescent="0.2">
      <c r="B281" s="120">
        <v>270</v>
      </c>
      <c r="C281" s="123"/>
      <c r="D281" s="123"/>
      <c r="E281" s="153"/>
      <c r="F281" s="166" t="str">
        <f t="shared" si="4"/>
        <v/>
      </c>
      <c r="G281" s="77" t="str">
        <f>IF(D281="","",VLOOKUP(D281,'Habitat Matrix'!$B$2:$D$264,2,FALSE))</f>
        <v/>
      </c>
      <c r="H281" s="86" t="str">
        <f>IF(G281="","",VLOOKUP(G281,Functionality!$B$11:$C$16,2,FALSE))</f>
        <v/>
      </c>
      <c r="I281" s="78"/>
      <c r="J281" s="210" t="str">
        <f>IF(I281="","",VLOOKUP(I281,Functionality!$B$20:$C$26,2,FALSE))</f>
        <v/>
      </c>
      <c r="K281" s="78"/>
      <c r="L281" s="210" t="str">
        <f>IF(K281="","",VLOOKUP(K281,Functionality!$B$30:$C$32,2,FALSE))</f>
        <v/>
      </c>
      <c r="M281" s="78"/>
      <c r="N281" s="86" t="str">
        <f>IF(M281="","",VLOOKUP(M281,Functionality!$B$36:$C$38,2,FALSE))</f>
        <v/>
      </c>
      <c r="O281" s="163" t="str">
        <f>IF(OR(F281="",G281="",I281="",K281="",M281=""),"TBC",IF(OR(C281=Functionality!$H$3,(C281=Functionality!$I$3)),SUM(F281*H281*J281*L281*N281),0))</f>
        <v>TBC</v>
      </c>
      <c r="P281" s="163" t="str">
        <f>IF(OR(F281="",G281="",I281="",K281="",M281=""),"TBC",IF(OR(C281=Functionality!$H$4,(C281=Functionality!$I$4)),SUM(F281*H281*J281*L281*N281),0))</f>
        <v>TBC</v>
      </c>
      <c r="Q281" s="163" t="str">
        <f>IF(OR(F281="",G281="",I281="",K281="",M281=""),"TBC",IF(OR(C281=Functionality!$H$5,(C281=Functionality!$I$5)),SUM(F281*H281*J281*L281*N281),0))</f>
        <v>TBC</v>
      </c>
      <c r="R281" s="82"/>
      <c r="S281" s="122"/>
      <c r="T281" s="74"/>
    </row>
    <row r="282" spans="2:20" s="47" customFormat="1" ht="30" customHeight="1" x14ac:dyDescent="0.2">
      <c r="B282" s="120">
        <v>271</v>
      </c>
      <c r="C282" s="123"/>
      <c r="D282" s="123"/>
      <c r="E282" s="153"/>
      <c r="F282" s="166" t="str">
        <f t="shared" si="4"/>
        <v/>
      </c>
      <c r="G282" s="77" t="str">
        <f>IF(D282="","",VLOOKUP(D282,'Habitat Matrix'!$B$2:$D$264,2,FALSE))</f>
        <v/>
      </c>
      <c r="H282" s="86" t="str">
        <f>IF(G282="","",VLOOKUP(G282,Functionality!$B$11:$C$16,2,FALSE))</f>
        <v/>
      </c>
      <c r="I282" s="78"/>
      <c r="J282" s="210" t="str">
        <f>IF(I282="","",VLOOKUP(I282,Functionality!$B$20:$C$26,2,FALSE))</f>
        <v/>
      </c>
      <c r="K282" s="78"/>
      <c r="L282" s="210" t="str">
        <f>IF(K282="","",VLOOKUP(K282,Functionality!$B$30:$C$32,2,FALSE))</f>
        <v/>
      </c>
      <c r="M282" s="78"/>
      <c r="N282" s="86" t="str">
        <f>IF(M282="","",VLOOKUP(M282,Functionality!$B$36:$C$38,2,FALSE))</f>
        <v/>
      </c>
      <c r="O282" s="163" t="str">
        <f>IF(OR(F282="",G282="",I282="",K282="",M282=""),"TBC",IF(OR(C282=Functionality!$H$3,(C282=Functionality!$I$3)),SUM(F282*H282*J282*L282*N282),0))</f>
        <v>TBC</v>
      </c>
      <c r="P282" s="163" t="str">
        <f>IF(OR(F282="",G282="",I282="",K282="",M282=""),"TBC",IF(OR(C282=Functionality!$H$4,(C282=Functionality!$I$4)),SUM(F282*H282*J282*L282*N282),0))</f>
        <v>TBC</v>
      </c>
      <c r="Q282" s="163" t="str">
        <f>IF(OR(F282="",G282="",I282="",K282="",M282=""),"TBC",IF(OR(C282=Functionality!$H$5,(C282=Functionality!$I$5)),SUM(F282*H282*J282*L282*N282),0))</f>
        <v>TBC</v>
      </c>
      <c r="R282" s="82"/>
      <c r="S282" s="122"/>
      <c r="T282" s="74"/>
    </row>
    <row r="283" spans="2:20" s="47" customFormat="1" ht="30" customHeight="1" x14ac:dyDescent="0.2">
      <c r="B283" s="120">
        <v>272</v>
      </c>
      <c r="C283" s="123"/>
      <c r="D283" s="123"/>
      <c r="E283" s="153"/>
      <c r="F283" s="166" t="str">
        <f t="shared" si="4"/>
        <v/>
      </c>
      <c r="G283" s="77" t="str">
        <f>IF(D283="","",VLOOKUP(D283,'Habitat Matrix'!$B$2:$D$264,2,FALSE))</f>
        <v/>
      </c>
      <c r="H283" s="86" t="str">
        <f>IF(G283="","",VLOOKUP(G283,Functionality!$B$11:$C$16,2,FALSE))</f>
        <v/>
      </c>
      <c r="I283" s="78"/>
      <c r="J283" s="210" t="str">
        <f>IF(I283="","",VLOOKUP(I283,Functionality!$B$20:$C$26,2,FALSE))</f>
        <v/>
      </c>
      <c r="K283" s="78"/>
      <c r="L283" s="210" t="str">
        <f>IF(K283="","",VLOOKUP(K283,Functionality!$B$30:$C$32,2,FALSE))</f>
        <v/>
      </c>
      <c r="M283" s="78"/>
      <c r="N283" s="86" t="str">
        <f>IF(M283="","",VLOOKUP(M283,Functionality!$B$36:$C$38,2,FALSE))</f>
        <v/>
      </c>
      <c r="O283" s="163" t="str">
        <f>IF(OR(F283="",G283="",I283="",K283="",M283=""),"TBC",IF(OR(C283=Functionality!$H$3,(C283=Functionality!$I$3)),SUM(F283*H283*J283*L283*N283),0))</f>
        <v>TBC</v>
      </c>
      <c r="P283" s="163" t="str">
        <f>IF(OR(F283="",G283="",I283="",K283="",M283=""),"TBC",IF(OR(C283=Functionality!$H$4,(C283=Functionality!$I$4)),SUM(F283*H283*J283*L283*N283),0))</f>
        <v>TBC</v>
      </c>
      <c r="Q283" s="163" t="str">
        <f>IF(OR(F283="",G283="",I283="",K283="",M283=""),"TBC",IF(OR(C283=Functionality!$H$5,(C283=Functionality!$I$5)),SUM(F283*H283*J283*L283*N283),0))</f>
        <v>TBC</v>
      </c>
      <c r="R283" s="82"/>
      <c r="S283" s="122"/>
      <c r="T283" s="74"/>
    </row>
    <row r="284" spans="2:20" s="47" customFormat="1" ht="30" customHeight="1" x14ac:dyDescent="0.2">
      <c r="B284" s="120">
        <v>273</v>
      </c>
      <c r="C284" s="123"/>
      <c r="D284" s="123"/>
      <c r="E284" s="153"/>
      <c r="F284" s="166" t="str">
        <f t="shared" si="4"/>
        <v/>
      </c>
      <c r="G284" s="77" t="str">
        <f>IF(D284="","",VLOOKUP(D284,'Habitat Matrix'!$B$2:$D$264,2,FALSE))</f>
        <v/>
      </c>
      <c r="H284" s="86" t="str">
        <f>IF(G284="","",VLOOKUP(G284,Functionality!$B$11:$C$16,2,FALSE))</f>
        <v/>
      </c>
      <c r="I284" s="78"/>
      <c r="J284" s="210" t="str">
        <f>IF(I284="","",VLOOKUP(I284,Functionality!$B$20:$C$26,2,FALSE))</f>
        <v/>
      </c>
      <c r="K284" s="78"/>
      <c r="L284" s="210" t="str">
        <f>IF(K284="","",VLOOKUP(K284,Functionality!$B$30:$C$32,2,FALSE))</f>
        <v/>
      </c>
      <c r="M284" s="78"/>
      <c r="N284" s="86" t="str">
        <f>IF(M284="","",VLOOKUP(M284,Functionality!$B$36:$C$38,2,FALSE))</f>
        <v/>
      </c>
      <c r="O284" s="163" t="str">
        <f>IF(OR(F284="",G284="",I284="",K284="",M284=""),"TBC",IF(OR(C284=Functionality!$H$3,(C284=Functionality!$I$3)),SUM(F284*H284*J284*L284*N284),0))</f>
        <v>TBC</v>
      </c>
      <c r="P284" s="163" t="str">
        <f>IF(OR(F284="",G284="",I284="",K284="",M284=""),"TBC",IF(OR(C284=Functionality!$H$4,(C284=Functionality!$I$4)),SUM(F284*H284*J284*L284*N284),0))</f>
        <v>TBC</v>
      </c>
      <c r="Q284" s="163" t="str">
        <f>IF(OR(F284="",G284="",I284="",K284="",M284=""),"TBC",IF(OR(C284=Functionality!$H$5,(C284=Functionality!$I$5)),SUM(F284*H284*J284*L284*N284),0))</f>
        <v>TBC</v>
      </c>
      <c r="R284" s="82"/>
      <c r="S284" s="122"/>
      <c r="T284" s="74"/>
    </row>
    <row r="285" spans="2:20" s="47" customFormat="1" ht="30" customHeight="1" x14ac:dyDescent="0.2">
      <c r="B285" s="120">
        <v>274</v>
      </c>
      <c r="C285" s="123"/>
      <c r="D285" s="123"/>
      <c r="E285" s="153"/>
      <c r="F285" s="166" t="str">
        <f t="shared" si="4"/>
        <v/>
      </c>
      <c r="G285" s="77" t="str">
        <f>IF(D285="","",VLOOKUP(D285,'Habitat Matrix'!$B$2:$D$264,2,FALSE))</f>
        <v/>
      </c>
      <c r="H285" s="86" t="str">
        <f>IF(G285="","",VLOOKUP(G285,Functionality!$B$11:$C$16,2,FALSE))</f>
        <v/>
      </c>
      <c r="I285" s="78"/>
      <c r="J285" s="210" t="str">
        <f>IF(I285="","",VLOOKUP(I285,Functionality!$B$20:$C$26,2,FALSE))</f>
        <v/>
      </c>
      <c r="K285" s="78"/>
      <c r="L285" s="210" t="str">
        <f>IF(K285="","",VLOOKUP(K285,Functionality!$B$30:$C$32,2,FALSE))</f>
        <v/>
      </c>
      <c r="M285" s="78"/>
      <c r="N285" s="86" t="str">
        <f>IF(M285="","",VLOOKUP(M285,Functionality!$B$36:$C$38,2,FALSE))</f>
        <v/>
      </c>
      <c r="O285" s="163" t="str">
        <f>IF(OR(F285="",G285="",I285="",K285="",M285=""),"TBC",IF(OR(C285=Functionality!$H$3,(C285=Functionality!$I$3)),SUM(F285*H285*J285*L285*N285),0))</f>
        <v>TBC</v>
      </c>
      <c r="P285" s="163" t="str">
        <f>IF(OR(F285="",G285="",I285="",K285="",M285=""),"TBC",IF(OR(C285=Functionality!$H$4,(C285=Functionality!$I$4)),SUM(F285*H285*J285*L285*N285),0))</f>
        <v>TBC</v>
      </c>
      <c r="Q285" s="163" t="str">
        <f>IF(OR(F285="",G285="",I285="",K285="",M285=""),"TBC",IF(OR(C285=Functionality!$H$5,(C285=Functionality!$I$5)),SUM(F285*H285*J285*L285*N285),0))</f>
        <v>TBC</v>
      </c>
      <c r="R285" s="82"/>
      <c r="S285" s="122"/>
      <c r="T285" s="74"/>
    </row>
    <row r="286" spans="2:20" s="47" customFormat="1" ht="30" customHeight="1" x14ac:dyDescent="0.2">
      <c r="B286" s="120">
        <v>275</v>
      </c>
      <c r="C286" s="123"/>
      <c r="D286" s="123"/>
      <c r="E286" s="153"/>
      <c r="F286" s="166" t="str">
        <f t="shared" si="4"/>
        <v/>
      </c>
      <c r="G286" s="77" t="str">
        <f>IF(D286="","",VLOOKUP(D286,'Habitat Matrix'!$B$2:$D$264,2,FALSE))</f>
        <v/>
      </c>
      <c r="H286" s="86" t="str">
        <f>IF(G286="","",VLOOKUP(G286,Functionality!$B$11:$C$16,2,FALSE))</f>
        <v/>
      </c>
      <c r="I286" s="78"/>
      <c r="J286" s="210" t="str">
        <f>IF(I286="","",VLOOKUP(I286,Functionality!$B$20:$C$26,2,FALSE))</f>
        <v/>
      </c>
      <c r="K286" s="78"/>
      <c r="L286" s="210" t="str">
        <f>IF(K286="","",VLOOKUP(K286,Functionality!$B$30:$C$32,2,FALSE))</f>
        <v/>
      </c>
      <c r="M286" s="78"/>
      <c r="N286" s="86" t="str">
        <f>IF(M286="","",VLOOKUP(M286,Functionality!$B$36:$C$38,2,FALSE))</f>
        <v/>
      </c>
      <c r="O286" s="163" t="str">
        <f>IF(OR(F286="",G286="",I286="",K286="",M286=""),"TBC",IF(OR(C286=Functionality!$H$3,(C286=Functionality!$I$3)),SUM(F286*H286*J286*L286*N286),0))</f>
        <v>TBC</v>
      </c>
      <c r="P286" s="163" t="str">
        <f>IF(OR(F286="",G286="",I286="",K286="",M286=""),"TBC",IF(OR(C286=Functionality!$H$4,(C286=Functionality!$I$4)),SUM(F286*H286*J286*L286*N286),0))</f>
        <v>TBC</v>
      </c>
      <c r="Q286" s="163" t="str">
        <f>IF(OR(F286="",G286="",I286="",K286="",M286=""),"TBC",IF(OR(C286=Functionality!$H$5,(C286=Functionality!$I$5)),SUM(F286*H286*J286*L286*N286),0))</f>
        <v>TBC</v>
      </c>
      <c r="R286" s="82"/>
      <c r="S286" s="122"/>
      <c r="T286" s="74"/>
    </row>
    <row r="287" spans="2:20" s="47" customFormat="1" ht="30" customHeight="1" x14ac:dyDescent="0.2">
      <c r="B287" s="120">
        <v>276</v>
      </c>
      <c r="C287" s="123"/>
      <c r="D287" s="123"/>
      <c r="E287" s="153"/>
      <c r="F287" s="166" t="str">
        <f t="shared" si="4"/>
        <v/>
      </c>
      <c r="G287" s="77" t="str">
        <f>IF(D287="","",VLOOKUP(D287,'Habitat Matrix'!$B$2:$D$264,2,FALSE))</f>
        <v/>
      </c>
      <c r="H287" s="86" t="str">
        <f>IF(G287="","",VLOOKUP(G287,Functionality!$B$11:$C$16,2,FALSE))</f>
        <v/>
      </c>
      <c r="I287" s="78"/>
      <c r="J287" s="210" t="str">
        <f>IF(I287="","",VLOOKUP(I287,Functionality!$B$20:$C$26,2,FALSE))</f>
        <v/>
      </c>
      <c r="K287" s="78"/>
      <c r="L287" s="210" t="str">
        <f>IF(K287="","",VLOOKUP(K287,Functionality!$B$30:$C$32,2,FALSE))</f>
        <v/>
      </c>
      <c r="M287" s="78"/>
      <c r="N287" s="86" t="str">
        <f>IF(M287="","",VLOOKUP(M287,Functionality!$B$36:$C$38,2,FALSE))</f>
        <v/>
      </c>
      <c r="O287" s="163" t="str">
        <f>IF(OR(F287="",G287="",I287="",K287="",M287=""),"TBC",IF(OR(C287=Functionality!$H$3,(C287=Functionality!$I$3)),SUM(F287*H287*J287*L287*N287),0))</f>
        <v>TBC</v>
      </c>
      <c r="P287" s="163" t="str">
        <f>IF(OR(F287="",G287="",I287="",K287="",M287=""),"TBC",IF(OR(C287=Functionality!$H$4,(C287=Functionality!$I$4)),SUM(F287*H287*J287*L287*N287),0))</f>
        <v>TBC</v>
      </c>
      <c r="Q287" s="163" t="str">
        <f>IF(OR(F287="",G287="",I287="",K287="",M287=""),"TBC",IF(OR(C287=Functionality!$H$5,(C287=Functionality!$I$5)),SUM(F287*H287*J287*L287*N287),0))</f>
        <v>TBC</v>
      </c>
      <c r="R287" s="82"/>
      <c r="S287" s="122"/>
      <c r="T287" s="74"/>
    </row>
    <row r="288" spans="2:20" s="47" customFormat="1" ht="30" customHeight="1" x14ac:dyDescent="0.2">
      <c r="B288" s="120">
        <v>277</v>
      </c>
      <c r="C288" s="123"/>
      <c r="D288" s="123"/>
      <c r="E288" s="153"/>
      <c r="F288" s="166" t="str">
        <f t="shared" si="4"/>
        <v/>
      </c>
      <c r="G288" s="77" t="str">
        <f>IF(D288="","",VLOOKUP(D288,'Habitat Matrix'!$B$2:$D$264,2,FALSE))</f>
        <v/>
      </c>
      <c r="H288" s="86" t="str">
        <f>IF(G288="","",VLOOKUP(G288,Functionality!$B$11:$C$16,2,FALSE))</f>
        <v/>
      </c>
      <c r="I288" s="78"/>
      <c r="J288" s="210" t="str">
        <f>IF(I288="","",VLOOKUP(I288,Functionality!$B$20:$C$26,2,FALSE))</f>
        <v/>
      </c>
      <c r="K288" s="78"/>
      <c r="L288" s="210" t="str">
        <f>IF(K288="","",VLOOKUP(K288,Functionality!$B$30:$C$32,2,FALSE))</f>
        <v/>
      </c>
      <c r="M288" s="78"/>
      <c r="N288" s="86" t="str">
        <f>IF(M288="","",VLOOKUP(M288,Functionality!$B$36:$C$38,2,FALSE))</f>
        <v/>
      </c>
      <c r="O288" s="163" t="str">
        <f>IF(OR(F288="",G288="",I288="",K288="",M288=""),"TBC",IF(OR(C288=Functionality!$H$3,(C288=Functionality!$I$3)),SUM(F288*H288*J288*L288*N288),0))</f>
        <v>TBC</v>
      </c>
      <c r="P288" s="163" t="str">
        <f>IF(OR(F288="",G288="",I288="",K288="",M288=""),"TBC",IF(OR(C288=Functionality!$H$4,(C288=Functionality!$I$4)),SUM(F288*H288*J288*L288*N288),0))</f>
        <v>TBC</v>
      </c>
      <c r="Q288" s="163" t="str">
        <f>IF(OR(F288="",G288="",I288="",K288="",M288=""),"TBC",IF(OR(C288=Functionality!$H$5,(C288=Functionality!$I$5)),SUM(F288*H288*J288*L288*N288),0))</f>
        <v>TBC</v>
      </c>
      <c r="R288" s="82"/>
      <c r="S288" s="122"/>
      <c r="T288" s="74"/>
    </row>
    <row r="289" spans="2:20" s="47" customFormat="1" ht="30" customHeight="1" x14ac:dyDescent="0.2">
      <c r="B289" s="120">
        <v>278</v>
      </c>
      <c r="C289" s="123"/>
      <c r="D289" s="123"/>
      <c r="E289" s="153"/>
      <c r="F289" s="166" t="str">
        <f t="shared" si="4"/>
        <v/>
      </c>
      <c r="G289" s="77" t="str">
        <f>IF(D289="","",VLOOKUP(D289,'Habitat Matrix'!$B$2:$D$264,2,FALSE))</f>
        <v/>
      </c>
      <c r="H289" s="86" t="str">
        <f>IF(G289="","",VLOOKUP(G289,Functionality!$B$11:$C$16,2,FALSE))</f>
        <v/>
      </c>
      <c r="I289" s="78"/>
      <c r="J289" s="210" t="str">
        <f>IF(I289="","",VLOOKUP(I289,Functionality!$B$20:$C$26,2,FALSE))</f>
        <v/>
      </c>
      <c r="K289" s="78"/>
      <c r="L289" s="210" t="str">
        <f>IF(K289="","",VLOOKUP(K289,Functionality!$B$30:$C$32,2,FALSE))</f>
        <v/>
      </c>
      <c r="M289" s="78"/>
      <c r="N289" s="86" t="str">
        <f>IF(M289="","",VLOOKUP(M289,Functionality!$B$36:$C$38,2,FALSE))</f>
        <v/>
      </c>
      <c r="O289" s="163" t="str">
        <f>IF(OR(F289="",G289="",I289="",K289="",M289=""),"TBC",IF(OR(C289=Functionality!$H$3,(C289=Functionality!$I$3)),SUM(F289*H289*J289*L289*N289),0))</f>
        <v>TBC</v>
      </c>
      <c r="P289" s="163" t="str">
        <f>IF(OR(F289="",G289="",I289="",K289="",M289=""),"TBC",IF(OR(C289=Functionality!$H$4,(C289=Functionality!$I$4)),SUM(F289*H289*J289*L289*N289),0))</f>
        <v>TBC</v>
      </c>
      <c r="Q289" s="163" t="str">
        <f>IF(OR(F289="",G289="",I289="",K289="",M289=""),"TBC",IF(OR(C289=Functionality!$H$5,(C289=Functionality!$I$5)),SUM(F289*H289*J289*L289*N289),0))</f>
        <v>TBC</v>
      </c>
      <c r="R289" s="82"/>
      <c r="S289" s="122"/>
      <c r="T289" s="74"/>
    </row>
    <row r="290" spans="2:20" s="47" customFormat="1" ht="30" customHeight="1" x14ac:dyDescent="0.2">
      <c r="B290" s="120">
        <v>279</v>
      </c>
      <c r="C290" s="123"/>
      <c r="D290" s="123"/>
      <c r="E290" s="153"/>
      <c r="F290" s="166" t="str">
        <f t="shared" si="4"/>
        <v/>
      </c>
      <c r="G290" s="77" t="str">
        <f>IF(D290="","",VLOOKUP(D290,'Habitat Matrix'!$B$2:$D$264,2,FALSE))</f>
        <v/>
      </c>
      <c r="H290" s="86" t="str">
        <f>IF(G290="","",VLOOKUP(G290,Functionality!$B$11:$C$16,2,FALSE))</f>
        <v/>
      </c>
      <c r="I290" s="78"/>
      <c r="J290" s="210" t="str">
        <f>IF(I290="","",VLOOKUP(I290,Functionality!$B$20:$C$26,2,FALSE))</f>
        <v/>
      </c>
      <c r="K290" s="78"/>
      <c r="L290" s="210" t="str">
        <f>IF(K290="","",VLOOKUP(K290,Functionality!$B$30:$C$32,2,FALSE))</f>
        <v/>
      </c>
      <c r="M290" s="78"/>
      <c r="N290" s="86" t="str">
        <f>IF(M290="","",VLOOKUP(M290,Functionality!$B$36:$C$38,2,FALSE))</f>
        <v/>
      </c>
      <c r="O290" s="163" t="str">
        <f>IF(OR(F290="",G290="",I290="",K290="",M290=""),"TBC",IF(OR(C290=Functionality!$H$3,(C290=Functionality!$I$3)),SUM(F290*H290*J290*L290*N290),0))</f>
        <v>TBC</v>
      </c>
      <c r="P290" s="163" t="str">
        <f>IF(OR(F290="",G290="",I290="",K290="",M290=""),"TBC",IF(OR(C290=Functionality!$H$4,(C290=Functionality!$I$4)),SUM(F290*H290*J290*L290*N290),0))</f>
        <v>TBC</v>
      </c>
      <c r="Q290" s="163" t="str">
        <f>IF(OR(F290="",G290="",I290="",K290="",M290=""),"TBC",IF(OR(C290=Functionality!$H$5,(C290=Functionality!$I$5)),SUM(F290*H290*J290*L290*N290),0))</f>
        <v>TBC</v>
      </c>
      <c r="R290" s="82"/>
      <c r="S290" s="122"/>
      <c r="T290" s="74"/>
    </row>
    <row r="291" spans="2:20" s="47" customFormat="1" ht="30" customHeight="1" x14ac:dyDescent="0.2">
      <c r="B291" s="120">
        <v>280</v>
      </c>
      <c r="C291" s="123"/>
      <c r="D291" s="123"/>
      <c r="E291" s="153"/>
      <c r="F291" s="166" t="str">
        <f t="shared" si="4"/>
        <v/>
      </c>
      <c r="G291" s="77" t="str">
        <f>IF(D291="","",VLOOKUP(D291,'Habitat Matrix'!$B$2:$D$264,2,FALSE))</f>
        <v/>
      </c>
      <c r="H291" s="86" t="str">
        <f>IF(G291="","",VLOOKUP(G291,Functionality!$B$11:$C$16,2,FALSE))</f>
        <v/>
      </c>
      <c r="I291" s="78"/>
      <c r="J291" s="210" t="str">
        <f>IF(I291="","",VLOOKUP(I291,Functionality!$B$20:$C$26,2,FALSE))</f>
        <v/>
      </c>
      <c r="K291" s="78"/>
      <c r="L291" s="210" t="str">
        <f>IF(K291="","",VLOOKUP(K291,Functionality!$B$30:$C$32,2,FALSE))</f>
        <v/>
      </c>
      <c r="M291" s="78"/>
      <c r="N291" s="86" t="str">
        <f>IF(M291="","",VLOOKUP(M291,Functionality!$B$36:$C$38,2,FALSE))</f>
        <v/>
      </c>
      <c r="O291" s="163" t="str">
        <f>IF(OR(F291="",G291="",I291="",K291="",M291=""),"TBC",IF(OR(C291=Functionality!$H$3,(C291=Functionality!$I$3)),SUM(F291*H291*J291*L291*N291),0))</f>
        <v>TBC</v>
      </c>
      <c r="P291" s="163" t="str">
        <f>IF(OR(F291="",G291="",I291="",K291="",M291=""),"TBC",IF(OR(C291=Functionality!$H$4,(C291=Functionality!$I$4)),SUM(F291*H291*J291*L291*N291),0))</f>
        <v>TBC</v>
      </c>
      <c r="Q291" s="163" t="str">
        <f>IF(OR(F291="",G291="",I291="",K291="",M291=""),"TBC",IF(OR(C291=Functionality!$H$5,(C291=Functionality!$I$5)),SUM(F291*H291*J291*L291*N291),0))</f>
        <v>TBC</v>
      </c>
      <c r="R291" s="82"/>
      <c r="S291" s="122"/>
      <c r="T291" s="74"/>
    </row>
    <row r="292" spans="2:20" s="47" customFormat="1" ht="30" customHeight="1" x14ac:dyDescent="0.2">
      <c r="B292" s="120">
        <v>281</v>
      </c>
      <c r="C292" s="123"/>
      <c r="D292" s="123"/>
      <c r="E292" s="153"/>
      <c r="F292" s="166" t="str">
        <f t="shared" si="4"/>
        <v/>
      </c>
      <c r="G292" s="77" t="str">
        <f>IF(D292="","",VLOOKUP(D292,'Habitat Matrix'!$B$2:$D$264,2,FALSE))</f>
        <v/>
      </c>
      <c r="H292" s="86" t="str">
        <f>IF(G292="","",VLOOKUP(G292,Functionality!$B$11:$C$16,2,FALSE))</f>
        <v/>
      </c>
      <c r="I292" s="78"/>
      <c r="J292" s="210" t="str">
        <f>IF(I292="","",VLOOKUP(I292,Functionality!$B$20:$C$26,2,FALSE))</f>
        <v/>
      </c>
      <c r="K292" s="78"/>
      <c r="L292" s="210" t="str">
        <f>IF(K292="","",VLOOKUP(K292,Functionality!$B$30:$C$32,2,FALSE))</f>
        <v/>
      </c>
      <c r="M292" s="78"/>
      <c r="N292" s="86" t="str">
        <f>IF(M292="","",VLOOKUP(M292,Functionality!$B$36:$C$38,2,FALSE))</f>
        <v/>
      </c>
      <c r="O292" s="163" t="str">
        <f>IF(OR(F292="",G292="",I292="",K292="",M292=""),"TBC",IF(OR(C292=Functionality!$H$3,(C292=Functionality!$I$3)),SUM(F292*H292*J292*L292*N292),0))</f>
        <v>TBC</v>
      </c>
      <c r="P292" s="163" t="str">
        <f>IF(OR(F292="",G292="",I292="",K292="",M292=""),"TBC",IF(OR(C292=Functionality!$H$4,(C292=Functionality!$I$4)),SUM(F292*H292*J292*L292*N292),0))</f>
        <v>TBC</v>
      </c>
      <c r="Q292" s="163" t="str">
        <f>IF(OR(F292="",G292="",I292="",K292="",M292=""),"TBC",IF(OR(C292=Functionality!$H$5,(C292=Functionality!$I$5)),SUM(F292*H292*J292*L292*N292),0))</f>
        <v>TBC</v>
      </c>
      <c r="R292" s="82"/>
      <c r="S292" s="122"/>
      <c r="T292" s="74"/>
    </row>
    <row r="293" spans="2:20" s="47" customFormat="1" ht="30" customHeight="1" x14ac:dyDescent="0.2">
      <c r="B293" s="120">
        <v>282</v>
      </c>
      <c r="C293" s="123"/>
      <c r="D293" s="123"/>
      <c r="E293" s="153"/>
      <c r="F293" s="166" t="str">
        <f t="shared" si="4"/>
        <v/>
      </c>
      <c r="G293" s="77" t="str">
        <f>IF(D293="","",VLOOKUP(D293,'Habitat Matrix'!$B$2:$D$264,2,FALSE))</f>
        <v/>
      </c>
      <c r="H293" s="86" t="str">
        <f>IF(G293="","",VLOOKUP(G293,Functionality!$B$11:$C$16,2,FALSE))</f>
        <v/>
      </c>
      <c r="I293" s="78"/>
      <c r="J293" s="210" t="str">
        <f>IF(I293="","",VLOOKUP(I293,Functionality!$B$20:$C$26,2,FALSE))</f>
        <v/>
      </c>
      <c r="K293" s="78"/>
      <c r="L293" s="210" t="str">
        <f>IF(K293="","",VLOOKUP(K293,Functionality!$B$30:$C$32,2,FALSE))</f>
        <v/>
      </c>
      <c r="M293" s="78"/>
      <c r="N293" s="86" t="str">
        <f>IF(M293="","",VLOOKUP(M293,Functionality!$B$36:$C$38,2,FALSE))</f>
        <v/>
      </c>
      <c r="O293" s="163" t="str">
        <f>IF(OR(F293="",G293="",I293="",K293="",M293=""),"TBC",IF(OR(C293=Functionality!$H$3,(C293=Functionality!$I$3)),SUM(F293*H293*J293*L293*N293),0))</f>
        <v>TBC</v>
      </c>
      <c r="P293" s="163" t="str">
        <f>IF(OR(F293="",G293="",I293="",K293="",M293=""),"TBC",IF(OR(C293=Functionality!$H$4,(C293=Functionality!$I$4)),SUM(F293*H293*J293*L293*N293),0))</f>
        <v>TBC</v>
      </c>
      <c r="Q293" s="163" t="str">
        <f>IF(OR(F293="",G293="",I293="",K293="",M293=""),"TBC",IF(OR(C293=Functionality!$H$5,(C293=Functionality!$I$5)),SUM(F293*H293*J293*L293*N293),0))</f>
        <v>TBC</v>
      </c>
      <c r="R293" s="82"/>
      <c r="S293" s="122"/>
      <c r="T293" s="74"/>
    </row>
    <row r="294" spans="2:20" s="47" customFormat="1" ht="30" customHeight="1" x14ac:dyDescent="0.2">
      <c r="B294" s="120">
        <v>283</v>
      </c>
      <c r="C294" s="123"/>
      <c r="D294" s="123"/>
      <c r="E294" s="153"/>
      <c r="F294" s="166" t="str">
        <f t="shared" si="4"/>
        <v/>
      </c>
      <c r="G294" s="77" t="str">
        <f>IF(D294="","",VLOOKUP(D294,'Habitat Matrix'!$B$2:$D$264,2,FALSE))</f>
        <v/>
      </c>
      <c r="H294" s="86" t="str">
        <f>IF(G294="","",VLOOKUP(G294,Functionality!$B$11:$C$16,2,FALSE))</f>
        <v/>
      </c>
      <c r="I294" s="78"/>
      <c r="J294" s="210" t="str">
        <f>IF(I294="","",VLOOKUP(I294,Functionality!$B$20:$C$26,2,FALSE))</f>
        <v/>
      </c>
      <c r="K294" s="78"/>
      <c r="L294" s="210" t="str">
        <f>IF(K294="","",VLOOKUP(K294,Functionality!$B$30:$C$32,2,FALSE))</f>
        <v/>
      </c>
      <c r="M294" s="78"/>
      <c r="N294" s="86" t="str">
        <f>IF(M294="","",VLOOKUP(M294,Functionality!$B$36:$C$38,2,FALSE))</f>
        <v/>
      </c>
      <c r="O294" s="163" t="str">
        <f>IF(OR(F294="",G294="",I294="",K294="",M294=""),"TBC",IF(OR(C294=Functionality!$H$3,(C294=Functionality!$I$3)),SUM(F294*H294*J294*L294*N294),0))</f>
        <v>TBC</v>
      </c>
      <c r="P294" s="163" t="str">
        <f>IF(OR(F294="",G294="",I294="",K294="",M294=""),"TBC",IF(OR(C294=Functionality!$H$4,(C294=Functionality!$I$4)),SUM(F294*H294*J294*L294*N294),0))</f>
        <v>TBC</v>
      </c>
      <c r="Q294" s="163" t="str">
        <f>IF(OR(F294="",G294="",I294="",K294="",M294=""),"TBC",IF(OR(C294=Functionality!$H$5,(C294=Functionality!$I$5)),SUM(F294*H294*J294*L294*N294),0))</f>
        <v>TBC</v>
      </c>
      <c r="R294" s="82"/>
      <c r="S294" s="122"/>
      <c r="T294" s="74"/>
    </row>
    <row r="295" spans="2:20" s="47" customFormat="1" ht="30" customHeight="1" x14ac:dyDescent="0.2">
      <c r="B295" s="120">
        <v>284</v>
      </c>
      <c r="C295" s="123"/>
      <c r="D295" s="123"/>
      <c r="E295" s="153"/>
      <c r="F295" s="166" t="str">
        <f t="shared" si="4"/>
        <v/>
      </c>
      <c r="G295" s="77" t="str">
        <f>IF(D295="","",VLOOKUP(D295,'Habitat Matrix'!$B$2:$D$264,2,FALSE))</f>
        <v/>
      </c>
      <c r="H295" s="86" t="str">
        <f>IF(G295="","",VLOOKUP(G295,Functionality!$B$11:$C$16,2,FALSE))</f>
        <v/>
      </c>
      <c r="I295" s="78"/>
      <c r="J295" s="210" t="str">
        <f>IF(I295="","",VLOOKUP(I295,Functionality!$B$20:$C$26,2,FALSE))</f>
        <v/>
      </c>
      <c r="K295" s="78"/>
      <c r="L295" s="210" t="str">
        <f>IF(K295="","",VLOOKUP(K295,Functionality!$B$30:$C$32,2,FALSE))</f>
        <v/>
      </c>
      <c r="M295" s="78"/>
      <c r="N295" s="86" t="str">
        <f>IF(M295="","",VLOOKUP(M295,Functionality!$B$36:$C$38,2,FALSE))</f>
        <v/>
      </c>
      <c r="O295" s="163" t="str">
        <f>IF(OR(F295="",G295="",I295="",K295="",M295=""),"TBC",IF(OR(C295=Functionality!$H$3,(C295=Functionality!$I$3)),SUM(F295*H295*J295*L295*N295),0))</f>
        <v>TBC</v>
      </c>
      <c r="P295" s="163" t="str">
        <f>IF(OR(F295="",G295="",I295="",K295="",M295=""),"TBC",IF(OR(C295=Functionality!$H$4,(C295=Functionality!$I$4)),SUM(F295*H295*J295*L295*N295),0))</f>
        <v>TBC</v>
      </c>
      <c r="Q295" s="163" t="str">
        <f>IF(OR(F295="",G295="",I295="",K295="",M295=""),"TBC",IF(OR(C295=Functionality!$H$5,(C295=Functionality!$I$5)),SUM(F295*H295*J295*L295*N295),0))</f>
        <v>TBC</v>
      </c>
      <c r="R295" s="82"/>
      <c r="S295" s="122"/>
      <c r="T295" s="74"/>
    </row>
    <row r="296" spans="2:20" s="47" customFormat="1" ht="30" customHeight="1" x14ac:dyDescent="0.2">
      <c r="B296" s="120">
        <v>285</v>
      </c>
      <c r="C296" s="123"/>
      <c r="D296" s="123"/>
      <c r="E296" s="153"/>
      <c r="F296" s="166" t="str">
        <f t="shared" si="4"/>
        <v/>
      </c>
      <c r="G296" s="77" t="str">
        <f>IF(D296="","",VLOOKUP(D296,'Habitat Matrix'!$B$2:$D$264,2,FALSE))</f>
        <v/>
      </c>
      <c r="H296" s="86" t="str">
        <f>IF(G296="","",VLOOKUP(G296,Functionality!$B$11:$C$16,2,FALSE))</f>
        <v/>
      </c>
      <c r="I296" s="78"/>
      <c r="J296" s="210" t="str">
        <f>IF(I296="","",VLOOKUP(I296,Functionality!$B$20:$C$26,2,FALSE))</f>
        <v/>
      </c>
      <c r="K296" s="78"/>
      <c r="L296" s="210" t="str">
        <f>IF(K296="","",VLOOKUP(K296,Functionality!$B$30:$C$32,2,FALSE))</f>
        <v/>
      </c>
      <c r="M296" s="78"/>
      <c r="N296" s="86" t="str">
        <f>IF(M296="","",VLOOKUP(M296,Functionality!$B$36:$C$38,2,FALSE))</f>
        <v/>
      </c>
      <c r="O296" s="163" t="str">
        <f>IF(OR(F296="",G296="",I296="",K296="",M296=""),"TBC",IF(OR(C296=Functionality!$H$3,(C296=Functionality!$I$3)),SUM(F296*H296*J296*L296*N296),0))</f>
        <v>TBC</v>
      </c>
      <c r="P296" s="163" t="str">
        <f>IF(OR(F296="",G296="",I296="",K296="",M296=""),"TBC",IF(OR(C296=Functionality!$H$4,(C296=Functionality!$I$4)),SUM(F296*H296*J296*L296*N296),0))</f>
        <v>TBC</v>
      </c>
      <c r="Q296" s="163" t="str">
        <f>IF(OR(F296="",G296="",I296="",K296="",M296=""),"TBC",IF(OR(C296=Functionality!$H$5,(C296=Functionality!$I$5)),SUM(F296*H296*J296*L296*N296),0))</f>
        <v>TBC</v>
      </c>
      <c r="R296" s="82"/>
      <c r="S296" s="122"/>
      <c r="T296" s="74"/>
    </row>
    <row r="297" spans="2:20" s="47" customFormat="1" ht="30" customHeight="1" x14ac:dyDescent="0.2">
      <c r="B297" s="120">
        <v>286</v>
      </c>
      <c r="C297" s="123"/>
      <c r="D297" s="123"/>
      <c r="E297" s="153"/>
      <c r="F297" s="166" t="str">
        <f t="shared" si="4"/>
        <v/>
      </c>
      <c r="G297" s="77" t="str">
        <f>IF(D297="","",VLOOKUP(D297,'Habitat Matrix'!$B$2:$D$264,2,FALSE))</f>
        <v/>
      </c>
      <c r="H297" s="86" t="str">
        <f>IF(G297="","",VLOOKUP(G297,Functionality!$B$11:$C$16,2,FALSE))</f>
        <v/>
      </c>
      <c r="I297" s="78"/>
      <c r="J297" s="210" t="str">
        <f>IF(I297="","",VLOOKUP(I297,Functionality!$B$20:$C$26,2,FALSE))</f>
        <v/>
      </c>
      <c r="K297" s="78"/>
      <c r="L297" s="210" t="str">
        <f>IF(K297="","",VLOOKUP(K297,Functionality!$B$30:$C$32,2,FALSE))</f>
        <v/>
      </c>
      <c r="M297" s="78"/>
      <c r="N297" s="86" t="str">
        <f>IF(M297="","",VLOOKUP(M297,Functionality!$B$36:$C$38,2,FALSE))</f>
        <v/>
      </c>
      <c r="O297" s="163" t="str">
        <f>IF(OR(F297="",G297="",I297="",K297="",M297=""),"TBC",IF(OR(C297=Functionality!$H$3,(C297=Functionality!$I$3)),SUM(F297*H297*J297*L297*N297),0))</f>
        <v>TBC</v>
      </c>
      <c r="P297" s="163" t="str">
        <f>IF(OR(F297="",G297="",I297="",K297="",M297=""),"TBC",IF(OR(C297=Functionality!$H$4,(C297=Functionality!$I$4)),SUM(F297*H297*J297*L297*N297),0))</f>
        <v>TBC</v>
      </c>
      <c r="Q297" s="163" t="str">
        <f>IF(OR(F297="",G297="",I297="",K297="",M297=""),"TBC",IF(OR(C297=Functionality!$H$5,(C297=Functionality!$I$5)),SUM(F297*H297*J297*L297*N297),0))</f>
        <v>TBC</v>
      </c>
      <c r="R297" s="82"/>
      <c r="S297" s="122"/>
      <c r="T297" s="74"/>
    </row>
    <row r="298" spans="2:20" s="47" customFormat="1" ht="30" customHeight="1" x14ac:dyDescent="0.2">
      <c r="B298" s="120">
        <v>287</v>
      </c>
      <c r="C298" s="123"/>
      <c r="D298" s="123"/>
      <c r="E298" s="153"/>
      <c r="F298" s="166" t="str">
        <f t="shared" si="4"/>
        <v/>
      </c>
      <c r="G298" s="77" t="str">
        <f>IF(D298="","",VLOOKUP(D298,'Habitat Matrix'!$B$2:$D$264,2,FALSE))</f>
        <v/>
      </c>
      <c r="H298" s="86" t="str">
        <f>IF(G298="","",VLOOKUP(G298,Functionality!$B$11:$C$16,2,FALSE))</f>
        <v/>
      </c>
      <c r="I298" s="78"/>
      <c r="J298" s="210" t="str">
        <f>IF(I298="","",VLOOKUP(I298,Functionality!$B$20:$C$26,2,FALSE))</f>
        <v/>
      </c>
      <c r="K298" s="78"/>
      <c r="L298" s="210" t="str">
        <f>IF(K298="","",VLOOKUP(K298,Functionality!$B$30:$C$32,2,FALSE))</f>
        <v/>
      </c>
      <c r="M298" s="78"/>
      <c r="N298" s="86" t="str">
        <f>IF(M298="","",VLOOKUP(M298,Functionality!$B$36:$C$38,2,FALSE))</f>
        <v/>
      </c>
      <c r="O298" s="163" t="str">
        <f>IF(OR(F298="",G298="",I298="",K298="",M298=""),"TBC",IF(OR(C298=Functionality!$H$3,(C298=Functionality!$I$3)),SUM(F298*H298*J298*L298*N298),0))</f>
        <v>TBC</v>
      </c>
      <c r="P298" s="163" t="str">
        <f>IF(OR(F298="",G298="",I298="",K298="",M298=""),"TBC",IF(OR(C298=Functionality!$H$4,(C298=Functionality!$I$4)),SUM(F298*H298*J298*L298*N298),0))</f>
        <v>TBC</v>
      </c>
      <c r="Q298" s="163" t="str">
        <f>IF(OR(F298="",G298="",I298="",K298="",M298=""),"TBC",IF(OR(C298=Functionality!$H$5,(C298=Functionality!$I$5)),SUM(F298*H298*J298*L298*N298),0))</f>
        <v>TBC</v>
      </c>
      <c r="R298" s="82"/>
      <c r="S298" s="122"/>
      <c r="T298" s="74"/>
    </row>
    <row r="299" spans="2:20" s="47" customFormat="1" ht="30" customHeight="1" x14ac:dyDescent="0.2">
      <c r="B299" s="120">
        <v>288</v>
      </c>
      <c r="C299" s="123"/>
      <c r="D299" s="123"/>
      <c r="E299" s="153"/>
      <c r="F299" s="166" t="str">
        <f t="shared" si="4"/>
        <v/>
      </c>
      <c r="G299" s="77" t="str">
        <f>IF(D299="","",VLOOKUP(D299,'Habitat Matrix'!$B$2:$D$264,2,FALSE))</f>
        <v/>
      </c>
      <c r="H299" s="86" t="str">
        <f>IF(G299="","",VLOOKUP(G299,Functionality!$B$11:$C$16,2,FALSE))</f>
        <v/>
      </c>
      <c r="I299" s="78"/>
      <c r="J299" s="210" t="str">
        <f>IF(I299="","",VLOOKUP(I299,Functionality!$B$20:$C$26,2,FALSE))</f>
        <v/>
      </c>
      <c r="K299" s="78"/>
      <c r="L299" s="210" t="str">
        <f>IF(K299="","",VLOOKUP(K299,Functionality!$B$30:$C$32,2,FALSE))</f>
        <v/>
      </c>
      <c r="M299" s="78"/>
      <c r="N299" s="86" t="str">
        <f>IF(M299="","",VLOOKUP(M299,Functionality!$B$36:$C$38,2,FALSE))</f>
        <v/>
      </c>
      <c r="O299" s="163" t="str">
        <f>IF(OR(F299="",G299="",I299="",K299="",M299=""),"TBC",IF(OR(C299=Functionality!$H$3,(C299=Functionality!$I$3)),SUM(F299*H299*J299*L299*N299),0))</f>
        <v>TBC</v>
      </c>
      <c r="P299" s="163" t="str">
        <f>IF(OR(F299="",G299="",I299="",K299="",M299=""),"TBC",IF(OR(C299=Functionality!$H$4,(C299=Functionality!$I$4)),SUM(F299*H299*J299*L299*N299),0))</f>
        <v>TBC</v>
      </c>
      <c r="Q299" s="163" t="str">
        <f>IF(OR(F299="",G299="",I299="",K299="",M299=""),"TBC",IF(OR(C299=Functionality!$H$5,(C299=Functionality!$I$5)),SUM(F299*H299*J299*L299*N299),0))</f>
        <v>TBC</v>
      </c>
      <c r="R299" s="82"/>
      <c r="S299" s="122"/>
      <c r="T299" s="74"/>
    </row>
    <row r="300" spans="2:20" s="47" customFormat="1" ht="30" customHeight="1" x14ac:dyDescent="0.2">
      <c r="B300" s="120">
        <v>289</v>
      </c>
      <c r="C300" s="123"/>
      <c r="D300" s="123"/>
      <c r="E300" s="153"/>
      <c r="F300" s="166" t="str">
        <f t="shared" si="4"/>
        <v/>
      </c>
      <c r="G300" s="77" t="str">
        <f>IF(D300="","",VLOOKUP(D300,'Habitat Matrix'!$B$2:$D$264,2,FALSE))</f>
        <v/>
      </c>
      <c r="H300" s="86" t="str">
        <f>IF(G300="","",VLOOKUP(G300,Functionality!$B$11:$C$16,2,FALSE))</f>
        <v/>
      </c>
      <c r="I300" s="78"/>
      <c r="J300" s="210" t="str">
        <f>IF(I300="","",VLOOKUP(I300,Functionality!$B$20:$C$26,2,FALSE))</f>
        <v/>
      </c>
      <c r="K300" s="78"/>
      <c r="L300" s="210" t="str">
        <f>IF(K300="","",VLOOKUP(K300,Functionality!$B$30:$C$32,2,FALSE))</f>
        <v/>
      </c>
      <c r="M300" s="78"/>
      <c r="N300" s="86" t="str">
        <f>IF(M300="","",VLOOKUP(M300,Functionality!$B$36:$C$38,2,FALSE))</f>
        <v/>
      </c>
      <c r="O300" s="163" t="str">
        <f>IF(OR(F300="",G300="",I300="",K300="",M300=""),"TBC",IF(OR(C300=Functionality!$H$3,(C300=Functionality!$I$3)),SUM(F300*H300*J300*L300*N300),0))</f>
        <v>TBC</v>
      </c>
      <c r="P300" s="163" t="str">
        <f>IF(OR(F300="",G300="",I300="",K300="",M300=""),"TBC",IF(OR(C300=Functionality!$H$4,(C300=Functionality!$I$4)),SUM(F300*H300*J300*L300*N300),0))</f>
        <v>TBC</v>
      </c>
      <c r="Q300" s="163" t="str">
        <f>IF(OR(F300="",G300="",I300="",K300="",M300=""),"TBC",IF(OR(C300=Functionality!$H$5,(C300=Functionality!$I$5)),SUM(F300*H300*J300*L300*N300),0))</f>
        <v>TBC</v>
      </c>
      <c r="R300" s="82"/>
      <c r="S300" s="122"/>
      <c r="T300" s="74"/>
    </row>
    <row r="301" spans="2:20" s="47" customFormat="1" ht="30" customHeight="1" x14ac:dyDescent="0.2">
      <c r="B301" s="120">
        <v>290</v>
      </c>
      <c r="C301" s="123"/>
      <c r="D301" s="123"/>
      <c r="E301" s="153"/>
      <c r="F301" s="166" t="str">
        <f t="shared" si="4"/>
        <v/>
      </c>
      <c r="G301" s="77" t="str">
        <f>IF(D301="","",VLOOKUP(D301,'Habitat Matrix'!$B$2:$D$264,2,FALSE))</f>
        <v/>
      </c>
      <c r="H301" s="86" t="str">
        <f>IF(G301="","",VLOOKUP(G301,Functionality!$B$11:$C$16,2,FALSE))</f>
        <v/>
      </c>
      <c r="I301" s="78"/>
      <c r="J301" s="210" t="str">
        <f>IF(I301="","",VLOOKUP(I301,Functionality!$B$20:$C$26,2,FALSE))</f>
        <v/>
      </c>
      <c r="K301" s="78"/>
      <c r="L301" s="210" t="str">
        <f>IF(K301="","",VLOOKUP(K301,Functionality!$B$30:$C$32,2,FALSE))</f>
        <v/>
      </c>
      <c r="M301" s="78"/>
      <c r="N301" s="86" t="str">
        <f>IF(M301="","",VLOOKUP(M301,Functionality!$B$36:$C$38,2,FALSE))</f>
        <v/>
      </c>
      <c r="O301" s="163" t="str">
        <f>IF(OR(F301="",G301="",I301="",K301="",M301=""),"TBC",IF(OR(C301=Functionality!$H$3,(C301=Functionality!$I$3)),SUM(F301*H301*J301*L301*N301),0))</f>
        <v>TBC</v>
      </c>
      <c r="P301" s="163" t="str">
        <f>IF(OR(F301="",G301="",I301="",K301="",M301=""),"TBC",IF(OR(C301=Functionality!$H$4,(C301=Functionality!$I$4)),SUM(F301*H301*J301*L301*N301),0))</f>
        <v>TBC</v>
      </c>
      <c r="Q301" s="163" t="str">
        <f>IF(OR(F301="",G301="",I301="",K301="",M301=""),"TBC",IF(OR(C301=Functionality!$H$5,(C301=Functionality!$I$5)),SUM(F301*H301*J301*L301*N301),0))</f>
        <v>TBC</v>
      </c>
      <c r="R301" s="82"/>
      <c r="S301" s="122"/>
      <c r="T301" s="74"/>
    </row>
    <row r="302" spans="2:20" s="47" customFormat="1" ht="30" customHeight="1" x14ac:dyDescent="0.2">
      <c r="B302" s="120">
        <v>291</v>
      </c>
      <c r="C302" s="123"/>
      <c r="D302" s="123"/>
      <c r="E302" s="153"/>
      <c r="F302" s="166" t="str">
        <f t="shared" si="4"/>
        <v/>
      </c>
      <c r="G302" s="77" t="str">
        <f>IF(D302="","",VLOOKUP(D302,'Habitat Matrix'!$B$2:$D$264,2,FALSE))</f>
        <v/>
      </c>
      <c r="H302" s="86" t="str">
        <f>IF(G302="","",VLOOKUP(G302,Functionality!$B$11:$C$16,2,FALSE))</f>
        <v/>
      </c>
      <c r="I302" s="78"/>
      <c r="J302" s="210" t="str">
        <f>IF(I302="","",VLOOKUP(I302,Functionality!$B$20:$C$26,2,FALSE))</f>
        <v/>
      </c>
      <c r="K302" s="78"/>
      <c r="L302" s="210" t="str">
        <f>IF(K302="","",VLOOKUP(K302,Functionality!$B$30:$C$32,2,FALSE))</f>
        <v/>
      </c>
      <c r="M302" s="78"/>
      <c r="N302" s="86" t="str">
        <f>IF(M302="","",VLOOKUP(M302,Functionality!$B$36:$C$38,2,FALSE))</f>
        <v/>
      </c>
      <c r="O302" s="163" t="str">
        <f>IF(OR(F302="",G302="",I302="",K302="",M302=""),"TBC",IF(OR(C302=Functionality!$H$3,(C302=Functionality!$I$3)),SUM(F302*H302*J302*L302*N302),0))</f>
        <v>TBC</v>
      </c>
      <c r="P302" s="163" t="str">
        <f>IF(OR(F302="",G302="",I302="",K302="",M302=""),"TBC",IF(OR(C302=Functionality!$H$4,(C302=Functionality!$I$4)),SUM(F302*H302*J302*L302*N302),0))</f>
        <v>TBC</v>
      </c>
      <c r="Q302" s="163" t="str">
        <f>IF(OR(F302="",G302="",I302="",K302="",M302=""),"TBC",IF(OR(C302=Functionality!$H$5,(C302=Functionality!$I$5)),SUM(F302*H302*J302*L302*N302),0))</f>
        <v>TBC</v>
      </c>
      <c r="R302" s="82"/>
      <c r="S302" s="122"/>
      <c r="T302" s="74"/>
    </row>
    <row r="303" spans="2:20" s="47" customFormat="1" ht="30" customHeight="1" x14ac:dyDescent="0.2">
      <c r="B303" s="120">
        <v>292</v>
      </c>
      <c r="C303" s="123"/>
      <c r="D303" s="123"/>
      <c r="E303" s="153"/>
      <c r="F303" s="166" t="str">
        <f t="shared" si="4"/>
        <v/>
      </c>
      <c r="G303" s="77" t="str">
        <f>IF(D303="","",VLOOKUP(D303,'Habitat Matrix'!$B$2:$D$264,2,FALSE))</f>
        <v/>
      </c>
      <c r="H303" s="86" t="str">
        <f>IF(G303="","",VLOOKUP(G303,Functionality!$B$11:$C$16,2,FALSE))</f>
        <v/>
      </c>
      <c r="I303" s="78"/>
      <c r="J303" s="210" t="str">
        <f>IF(I303="","",VLOOKUP(I303,Functionality!$B$20:$C$26,2,FALSE))</f>
        <v/>
      </c>
      <c r="K303" s="78"/>
      <c r="L303" s="210" t="str">
        <f>IF(K303="","",VLOOKUP(K303,Functionality!$B$30:$C$32,2,FALSE))</f>
        <v/>
      </c>
      <c r="M303" s="78"/>
      <c r="N303" s="86" t="str">
        <f>IF(M303="","",VLOOKUP(M303,Functionality!$B$36:$C$38,2,FALSE))</f>
        <v/>
      </c>
      <c r="O303" s="163" t="str">
        <f>IF(OR(F303="",G303="",I303="",K303="",M303=""),"TBC",IF(OR(C303=Functionality!$H$3,(C303=Functionality!$I$3)),SUM(F303*H303*J303*L303*N303),0))</f>
        <v>TBC</v>
      </c>
      <c r="P303" s="163" t="str">
        <f>IF(OR(F303="",G303="",I303="",K303="",M303=""),"TBC",IF(OR(C303=Functionality!$H$4,(C303=Functionality!$I$4)),SUM(F303*H303*J303*L303*N303),0))</f>
        <v>TBC</v>
      </c>
      <c r="Q303" s="163" t="str">
        <f>IF(OR(F303="",G303="",I303="",K303="",M303=""),"TBC",IF(OR(C303=Functionality!$H$5,(C303=Functionality!$I$5)),SUM(F303*H303*J303*L303*N303),0))</f>
        <v>TBC</v>
      </c>
      <c r="R303" s="82"/>
      <c r="S303" s="122"/>
      <c r="T303" s="74"/>
    </row>
    <row r="304" spans="2:20" s="47" customFormat="1" ht="30" customHeight="1" x14ac:dyDescent="0.2">
      <c r="B304" s="120">
        <v>293</v>
      </c>
      <c r="C304" s="123"/>
      <c r="D304" s="123"/>
      <c r="E304" s="153"/>
      <c r="F304" s="166" t="str">
        <f t="shared" si="4"/>
        <v/>
      </c>
      <c r="G304" s="77" t="str">
        <f>IF(D304="","",VLOOKUP(D304,'Habitat Matrix'!$B$2:$D$264,2,FALSE))</f>
        <v/>
      </c>
      <c r="H304" s="86" t="str">
        <f>IF(G304="","",VLOOKUP(G304,Functionality!$B$11:$C$16,2,FALSE))</f>
        <v/>
      </c>
      <c r="I304" s="78"/>
      <c r="J304" s="210" t="str">
        <f>IF(I304="","",VLOOKUP(I304,Functionality!$B$20:$C$26,2,FALSE))</f>
        <v/>
      </c>
      <c r="K304" s="78"/>
      <c r="L304" s="210" t="str">
        <f>IF(K304="","",VLOOKUP(K304,Functionality!$B$30:$C$32,2,FALSE))</f>
        <v/>
      </c>
      <c r="M304" s="78"/>
      <c r="N304" s="86" t="str">
        <f>IF(M304="","",VLOOKUP(M304,Functionality!$B$36:$C$38,2,FALSE))</f>
        <v/>
      </c>
      <c r="O304" s="163" t="str">
        <f>IF(OR(F304="",G304="",I304="",K304="",M304=""),"TBC",IF(OR(C304=Functionality!$H$3,(C304=Functionality!$I$3)),SUM(F304*H304*J304*L304*N304),0))</f>
        <v>TBC</v>
      </c>
      <c r="P304" s="163" t="str">
        <f>IF(OR(F304="",G304="",I304="",K304="",M304=""),"TBC",IF(OR(C304=Functionality!$H$4,(C304=Functionality!$I$4)),SUM(F304*H304*J304*L304*N304),0))</f>
        <v>TBC</v>
      </c>
      <c r="Q304" s="163" t="str">
        <f>IF(OR(F304="",G304="",I304="",K304="",M304=""),"TBC",IF(OR(C304=Functionality!$H$5,(C304=Functionality!$I$5)),SUM(F304*H304*J304*L304*N304),0))</f>
        <v>TBC</v>
      </c>
      <c r="R304" s="82"/>
      <c r="S304" s="122"/>
      <c r="T304" s="74"/>
    </row>
    <row r="305" spans="2:20" s="47" customFormat="1" ht="30" customHeight="1" x14ac:dyDescent="0.2">
      <c r="B305" s="120">
        <v>294</v>
      </c>
      <c r="C305" s="123"/>
      <c r="D305" s="123"/>
      <c r="E305" s="153"/>
      <c r="F305" s="166" t="str">
        <f t="shared" si="4"/>
        <v/>
      </c>
      <c r="G305" s="77" t="str">
        <f>IF(D305="","",VLOOKUP(D305,'Habitat Matrix'!$B$2:$D$264,2,FALSE))</f>
        <v/>
      </c>
      <c r="H305" s="86" t="str">
        <f>IF(G305="","",VLOOKUP(G305,Functionality!$B$11:$C$16,2,FALSE))</f>
        <v/>
      </c>
      <c r="I305" s="78"/>
      <c r="J305" s="210" t="str">
        <f>IF(I305="","",VLOOKUP(I305,Functionality!$B$20:$C$26,2,FALSE))</f>
        <v/>
      </c>
      <c r="K305" s="78"/>
      <c r="L305" s="210" t="str">
        <f>IF(K305="","",VLOOKUP(K305,Functionality!$B$30:$C$32,2,FALSE))</f>
        <v/>
      </c>
      <c r="M305" s="78"/>
      <c r="N305" s="86" t="str">
        <f>IF(M305="","",VLOOKUP(M305,Functionality!$B$36:$C$38,2,FALSE))</f>
        <v/>
      </c>
      <c r="O305" s="163" t="str">
        <f>IF(OR(F305="",G305="",I305="",K305="",M305=""),"TBC",IF(OR(C305=Functionality!$H$3,(C305=Functionality!$I$3)),SUM(F305*H305*J305*L305*N305),0))</f>
        <v>TBC</v>
      </c>
      <c r="P305" s="163" t="str">
        <f>IF(OR(F305="",G305="",I305="",K305="",M305=""),"TBC",IF(OR(C305=Functionality!$H$4,(C305=Functionality!$I$4)),SUM(F305*H305*J305*L305*N305),0))</f>
        <v>TBC</v>
      </c>
      <c r="Q305" s="163" t="str">
        <f>IF(OR(F305="",G305="",I305="",K305="",M305=""),"TBC",IF(OR(C305=Functionality!$H$5,(C305=Functionality!$I$5)),SUM(F305*H305*J305*L305*N305),0))</f>
        <v>TBC</v>
      </c>
      <c r="R305" s="82"/>
      <c r="S305" s="122"/>
      <c r="T305" s="74"/>
    </row>
    <row r="306" spans="2:20" s="47" customFormat="1" ht="30" customHeight="1" x14ac:dyDescent="0.2">
      <c r="B306" s="120">
        <v>295</v>
      </c>
      <c r="C306" s="123"/>
      <c r="D306" s="123"/>
      <c r="E306" s="153"/>
      <c r="F306" s="166" t="str">
        <f t="shared" si="4"/>
        <v/>
      </c>
      <c r="G306" s="77" t="str">
        <f>IF(D306="","",VLOOKUP(D306,'Habitat Matrix'!$B$2:$D$264,2,FALSE))</f>
        <v/>
      </c>
      <c r="H306" s="86" t="str">
        <f>IF(G306="","",VLOOKUP(G306,Functionality!$B$11:$C$16,2,FALSE))</f>
        <v/>
      </c>
      <c r="I306" s="78"/>
      <c r="J306" s="210" t="str">
        <f>IF(I306="","",VLOOKUP(I306,Functionality!$B$20:$C$26,2,FALSE))</f>
        <v/>
      </c>
      <c r="K306" s="78"/>
      <c r="L306" s="210" t="str">
        <f>IF(K306="","",VLOOKUP(K306,Functionality!$B$30:$C$32,2,FALSE))</f>
        <v/>
      </c>
      <c r="M306" s="78"/>
      <c r="N306" s="86" t="str">
        <f>IF(M306="","",VLOOKUP(M306,Functionality!$B$36:$C$38,2,FALSE))</f>
        <v/>
      </c>
      <c r="O306" s="163" t="str">
        <f>IF(OR(F306="",G306="",I306="",K306="",M306=""),"TBC",IF(OR(C306=Functionality!$H$3,(C306=Functionality!$I$3)),SUM(F306*H306*J306*L306*N306),0))</f>
        <v>TBC</v>
      </c>
      <c r="P306" s="163" t="str">
        <f>IF(OR(F306="",G306="",I306="",K306="",M306=""),"TBC",IF(OR(C306=Functionality!$H$4,(C306=Functionality!$I$4)),SUM(F306*H306*J306*L306*N306),0))</f>
        <v>TBC</v>
      </c>
      <c r="Q306" s="163" t="str">
        <f>IF(OR(F306="",G306="",I306="",K306="",M306=""),"TBC",IF(OR(C306=Functionality!$H$5,(C306=Functionality!$I$5)),SUM(F306*H306*J306*L306*N306),0))</f>
        <v>TBC</v>
      </c>
      <c r="R306" s="82"/>
      <c r="S306" s="122"/>
      <c r="T306" s="74"/>
    </row>
    <row r="307" spans="2:20" s="47" customFormat="1" ht="30" customHeight="1" x14ac:dyDescent="0.2">
      <c r="B307" s="120">
        <v>296</v>
      </c>
      <c r="C307" s="123"/>
      <c r="D307" s="123"/>
      <c r="E307" s="153"/>
      <c r="F307" s="166" t="str">
        <f t="shared" si="4"/>
        <v/>
      </c>
      <c r="G307" s="77" t="str">
        <f>IF(D307="","",VLOOKUP(D307,'Habitat Matrix'!$B$2:$D$264,2,FALSE))</f>
        <v/>
      </c>
      <c r="H307" s="86" t="str">
        <f>IF(G307="","",VLOOKUP(G307,Functionality!$B$11:$C$16,2,FALSE))</f>
        <v/>
      </c>
      <c r="I307" s="78"/>
      <c r="J307" s="210" t="str">
        <f>IF(I307="","",VLOOKUP(I307,Functionality!$B$20:$C$26,2,FALSE))</f>
        <v/>
      </c>
      <c r="K307" s="78"/>
      <c r="L307" s="210" t="str">
        <f>IF(K307="","",VLOOKUP(K307,Functionality!$B$30:$C$32,2,FALSE))</f>
        <v/>
      </c>
      <c r="M307" s="78"/>
      <c r="N307" s="86" t="str">
        <f>IF(M307="","",VLOOKUP(M307,Functionality!$B$36:$C$38,2,FALSE))</f>
        <v/>
      </c>
      <c r="O307" s="163" t="str">
        <f>IF(OR(F307="",G307="",I307="",K307="",M307=""),"TBC",IF(OR(C307=Functionality!$H$3,(C307=Functionality!$I$3)),SUM(F307*H307*J307*L307*N307),0))</f>
        <v>TBC</v>
      </c>
      <c r="P307" s="163" t="str">
        <f>IF(OR(F307="",G307="",I307="",K307="",M307=""),"TBC",IF(OR(C307=Functionality!$H$4,(C307=Functionality!$I$4)),SUM(F307*H307*J307*L307*N307),0))</f>
        <v>TBC</v>
      </c>
      <c r="Q307" s="163" t="str">
        <f>IF(OR(F307="",G307="",I307="",K307="",M307=""),"TBC",IF(OR(C307=Functionality!$H$5,(C307=Functionality!$I$5)),SUM(F307*H307*J307*L307*N307),0))</f>
        <v>TBC</v>
      </c>
      <c r="R307" s="82"/>
      <c r="S307" s="122"/>
      <c r="T307" s="74"/>
    </row>
    <row r="308" spans="2:20" s="47" customFormat="1" ht="30" customHeight="1" x14ac:dyDescent="0.2">
      <c r="B308" s="120">
        <v>297</v>
      </c>
      <c r="C308" s="123"/>
      <c r="D308" s="123"/>
      <c r="E308" s="153"/>
      <c r="F308" s="166" t="str">
        <f t="shared" si="4"/>
        <v/>
      </c>
      <c r="G308" s="77" t="str">
        <f>IF(D308="","",VLOOKUP(D308,'Habitat Matrix'!$B$2:$D$264,2,FALSE))</f>
        <v/>
      </c>
      <c r="H308" s="86" t="str">
        <f>IF(G308="","",VLOOKUP(G308,Functionality!$B$11:$C$16,2,FALSE))</f>
        <v/>
      </c>
      <c r="I308" s="78"/>
      <c r="J308" s="210" t="str">
        <f>IF(I308="","",VLOOKUP(I308,Functionality!$B$20:$C$26,2,FALSE))</f>
        <v/>
      </c>
      <c r="K308" s="78"/>
      <c r="L308" s="210" t="str">
        <f>IF(K308="","",VLOOKUP(K308,Functionality!$B$30:$C$32,2,FALSE))</f>
        <v/>
      </c>
      <c r="M308" s="78"/>
      <c r="N308" s="86" t="str">
        <f>IF(M308="","",VLOOKUP(M308,Functionality!$B$36:$C$38,2,FALSE))</f>
        <v/>
      </c>
      <c r="O308" s="163" t="str">
        <f>IF(OR(F308="",G308="",I308="",K308="",M308=""),"TBC",IF(OR(C308=Functionality!$H$3,(C308=Functionality!$I$3)),SUM(F308*H308*J308*L308*N308),0))</f>
        <v>TBC</v>
      </c>
      <c r="P308" s="163" t="str">
        <f>IF(OR(F308="",G308="",I308="",K308="",M308=""),"TBC",IF(OR(C308=Functionality!$H$4,(C308=Functionality!$I$4)),SUM(F308*H308*J308*L308*N308),0))</f>
        <v>TBC</v>
      </c>
      <c r="Q308" s="163" t="str">
        <f>IF(OR(F308="",G308="",I308="",K308="",M308=""),"TBC",IF(OR(C308=Functionality!$H$5,(C308=Functionality!$I$5)),SUM(F308*H308*J308*L308*N308),0))</f>
        <v>TBC</v>
      </c>
      <c r="R308" s="82"/>
      <c r="S308" s="122"/>
      <c r="T308" s="74"/>
    </row>
    <row r="309" spans="2:20" s="47" customFormat="1" ht="30" customHeight="1" x14ac:dyDescent="0.2">
      <c r="B309" s="120">
        <v>298</v>
      </c>
      <c r="C309" s="123"/>
      <c r="D309" s="123"/>
      <c r="E309" s="153"/>
      <c r="F309" s="166" t="str">
        <f t="shared" si="4"/>
        <v/>
      </c>
      <c r="G309" s="77" t="str">
        <f>IF(D309="","",VLOOKUP(D309,'Habitat Matrix'!$B$2:$D$264,2,FALSE))</f>
        <v/>
      </c>
      <c r="H309" s="86" t="str">
        <f>IF(G309="","",VLOOKUP(G309,Functionality!$B$11:$C$16,2,FALSE))</f>
        <v/>
      </c>
      <c r="I309" s="78"/>
      <c r="J309" s="210" t="str">
        <f>IF(I309="","",VLOOKUP(I309,Functionality!$B$20:$C$26,2,FALSE))</f>
        <v/>
      </c>
      <c r="K309" s="78"/>
      <c r="L309" s="210" t="str">
        <f>IF(K309="","",VLOOKUP(K309,Functionality!$B$30:$C$32,2,FALSE))</f>
        <v/>
      </c>
      <c r="M309" s="78"/>
      <c r="N309" s="86" t="str">
        <f>IF(M309="","",VLOOKUP(M309,Functionality!$B$36:$C$38,2,FALSE))</f>
        <v/>
      </c>
      <c r="O309" s="163" t="str">
        <f>IF(OR(F309="",G309="",I309="",K309="",M309=""),"TBC",IF(OR(C309=Functionality!$H$3,(C309=Functionality!$I$3)),SUM(F309*H309*J309*L309*N309),0))</f>
        <v>TBC</v>
      </c>
      <c r="P309" s="163" t="str">
        <f>IF(OR(F309="",G309="",I309="",K309="",M309=""),"TBC",IF(OR(C309=Functionality!$H$4,(C309=Functionality!$I$4)),SUM(F309*H309*J309*L309*N309),0))</f>
        <v>TBC</v>
      </c>
      <c r="Q309" s="163" t="str">
        <f>IF(OR(F309="",G309="",I309="",K309="",M309=""),"TBC",IF(OR(C309=Functionality!$H$5,(C309=Functionality!$I$5)),SUM(F309*H309*J309*L309*N309),0))</f>
        <v>TBC</v>
      </c>
      <c r="R309" s="82"/>
      <c r="S309" s="122"/>
      <c r="T309" s="74"/>
    </row>
    <row r="310" spans="2:20" s="47" customFormat="1" ht="30" customHeight="1" x14ac:dyDescent="0.2">
      <c r="B310" s="120">
        <v>299</v>
      </c>
      <c r="C310" s="123"/>
      <c r="D310" s="123"/>
      <c r="E310" s="153"/>
      <c r="F310" s="166" t="str">
        <f t="shared" si="4"/>
        <v/>
      </c>
      <c r="G310" s="77" t="str">
        <f>IF(D310="","",VLOOKUP(D310,'Habitat Matrix'!$B$2:$D$264,2,FALSE))</f>
        <v/>
      </c>
      <c r="H310" s="86" t="str">
        <f>IF(G310="","",VLOOKUP(G310,Functionality!$B$11:$C$16,2,FALSE))</f>
        <v/>
      </c>
      <c r="I310" s="78"/>
      <c r="J310" s="210" t="str">
        <f>IF(I310="","",VLOOKUP(I310,Functionality!$B$20:$C$26,2,FALSE))</f>
        <v/>
      </c>
      <c r="K310" s="78"/>
      <c r="L310" s="210" t="str">
        <f>IF(K310="","",VLOOKUP(K310,Functionality!$B$30:$C$32,2,FALSE))</f>
        <v/>
      </c>
      <c r="M310" s="78"/>
      <c r="N310" s="86" t="str">
        <f>IF(M310="","",VLOOKUP(M310,Functionality!$B$36:$C$38,2,FALSE))</f>
        <v/>
      </c>
      <c r="O310" s="163" t="str">
        <f>IF(OR(F310="",G310="",I310="",K310="",M310=""),"TBC",IF(OR(C310=Functionality!$H$3,(C310=Functionality!$I$3)),SUM(F310*H310*J310*L310*N310),0))</f>
        <v>TBC</v>
      </c>
      <c r="P310" s="163" t="str">
        <f>IF(OR(F310="",G310="",I310="",K310="",M310=""),"TBC",IF(OR(C310=Functionality!$H$4,(C310=Functionality!$I$4)),SUM(F310*H310*J310*L310*N310),0))</f>
        <v>TBC</v>
      </c>
      <c r="Q310" s="163" t="str">
        <f>IF(OR(F310="",G310="",I310="",K310="",M310=""),"TBC",IF(OR(C310=Functionality!$H$5,(C310=Functionality!$I$5)),SUM(F310*H310*J310*L310*N310),0))</f>
        <v>TBC</v>
      </c>
      <c r="R310" s="82"/>
      <c r="S310" s="122"/>
      <c r="T310" s="74"/>
    </row>
    <row r="311" spans="2:20" s="47" customFormat="1" ht="30" customHeight="1" x14ac:dyDescent="0.2">
      <c r="B311" s="120">
        <v>300</v>
      </c>
      <c r="C311" s="123"/>
      <c r="D311" s="123"/>
      <c r="E311" s="153"/>
      <c r="F311" s="166" t="str">
        <f t="shared" si="4"/>
        <v/>
      </c>
      <c r="G311" s="77" t="str">
        <f>IF(D311="","",VLOOKUP(D311,'Habitat Matrix'!$B$2:$D$264,2,FALSE))</f>
        <v/>
      </c>
      <c r="H311" s="86" t="str">
        <f>IF(G311="","",VLOOKUP(G311,Functionality!$B$11:$C$16,2,FALSE))</f>
        <v/>
      </c>
      <c r="I311" s="78"/>
      <c r="J311" s="210" t="str">
        <f>IF(I311="","",VLOOKUP(I311,Functionality!$B$20:$C$26,2,FALSE))</f>
        <v/>
      </c>
      <c r="K311" s="78"/>
      <c r="L311" s="210" t="str">
        <f>IF(K311="","",VLOOKUP(K311,Functionality!$B$30:$C$32,2,FALSE))</f>
        <v/>
      </c>
      <c r="M311" s="78"/>
      <c r="N311" s="86" t="str">
        <f>IF(M311="","",VLOOKUP(M311,Functionality!$B$36:$C$38,2,FALSE))</f>
        <v/>
      </c>
      <c r="O311" s="163" t="str">
        <f>IF(OR(F311="",G311="",I311="",K311="",M311=""),"TBC",IF(OR(C311=Functionality!$H$3,(C311=Functionality!$I$3)),SUM(F311*H311*J311*L311*N311),0))</f>
        <v>TBC</v>
      </c>
      <c r="P311" s="163" t="str">
        <f>IF(OR(F311="",G311="",I311="",K311="",M311=""),"TBC",IF(OR(C311=Functionality!$H$4,(C311=Functionality!$I$4)),SUM(F311*H311*J311*L311*N311),0))</f>
        <v>TBC</v>
      </c>
      <c r="Q311" s="163" t="str">
        <f>IF(OR(F311="",G311="",I311="",K311="",M311=""),"TBC",IF(OR(C311=Functionality!$H$5,(C311=Functionality!$I$5)),SUM(F311*H311*J311*L311*N311),0))</f>
        <v>TBC</v>
      </c>
      <c r="R311" s="82"/>
      <c r="S311" s="122"/>
      <c r="T311" s="74"/>
    </row>
    <row r="312" spans="2:20" s="47" customFormat="1" ht="30" customHeight="1" x14ac:dyDescent="0.2">
      <c r="B312" s="120">
        <v>301</v>
      </c>
      <c r="C312" s="123"/>
      <c r="D312" s="123"/>
      <c r="E312" s="153"/>
      <c r="F312" s="166" t="str">
        <f t="shared" si="4"/>
        <v/>
      </c>
      <c r="G312" s="77" t="str">
        <f>IF(D312="","",VLOOKUP(D312,'Habitat Matrix'!$B$2:$D$264,2,FALSE))</f>
        <v/>
      </c>
      <c r="H312" s="86" t="str">
        <f>IF(G312="","",VLOOKUP(G312,Functionality!$B$11:$C$16,2,FALSE))</f>
        <v/>
      </c>
      <c r="I312" s="78"/>
      <c r="J312" s="210" t="str">
        <f>IF(I312="","",VLOOKUP(I312,Functionality!$B$20:$C$26,2,FALSE))</f>
        <v/>
      </c>
      <c r="K312" s="78"/>
      <c r="L312" s="210" t="str">
        <f>IF(K312="","",VLOOKUP(K312,Functionality!$B$30:$C$32,2,FALSE))</f>
        <v/>
      </c>
      <c r="M312" s="78"/>
      <c r="N312" s="86" t="str">
        <f>IF(M312="","",VLOOKUP(M312,Functionality!$B$36:$C$38,2,FALSE))</f>
        <v/>
      </c>
      <c r="O312" s="163" t="str">
        <f>IF(OR(F312="",G312="",I312="",K312="",M312=""),"TBC",IF(OR(C312=Functionality!$H$3,(C312=Functionality!$I$3)),SUM(F312*H312*J312*L312*N312),0))</f>
        <v>TBC</v>
      </c>
      <c r="P312" s="163" t="str">
        <f>IF(OR(F312="",G312="",I312="",K312="",M312=""),"TBC",IF(OR(C312=Functionality!$H$4,(C312=Functionality!$I$4)),SUM(F312*H312*J312*L312*N312),0))</f>
        <v>TBC</v>
      </c>
      <c r="Q312" s="163" t="str">
        <f>IF(OR(F312="",G312="",I312="",K312="",M312=""),"TBC",IF(OR(C312=Functionality!$H$5,(C312=Functionality!$I$5)),SUM(F312*H312*J312*L312*N312),0))</f>
        <v>TBC</v>
      </c>
      <c r="R312" s="82"/>
      <c r="S312" s="122"/>
      <c r="T312" s="74"/>
    </row>
    <row r="313" spans="2:20" s="47" customFormat="1" ht="30" customHeight="1" x14ac:dyDescent="0.2">
      <c r="B313" s="120">
        <v>302</v>
      </c>
      <c r="C313" s="123"/>
      <c r="D313" s="123"/>
      <c r="E313" s="153"/>
      <c r="F313" s="166" t="str">
        <f t="shared" si="4"/>
        <v/>
      </c>
      <c r="G313" s="77" t="str">
        <f>IF(D313="","",VLOOKUP(D313,'Habitat Matrix'!$B$2:$D$264,2,FALSE))</f>
        <v/>
      </c>
      <c r="H313" s="86" t="str">
        <f>IF(G313="","",VLOOKUP(G313,Functionality!$B$11:$C$16,2,FALSE))</f>
        <v/>
      </c>
      <c r="I313" s="78"/>
      <c r="J313" s="210" t="str">
        <f>IF(I313="","",VLOOKUP(I313,Functionality!$B$20:$C$26,2,FALSE))</f>
        <v/>
      </c>
      <c r="K313" s="78"/>
      <c r="L313" s="210" t="str">
        <f>IF(K313="","",VLOOKUP(K313,Functionality!$B$30:$C$32,2,FALSE))</f>
        <v/>
      </c>
      <c r="M313" s="78"/>
      <c r="N313" s="86" t="str">
        <f>IF(M313="","",VLOOKUP(M313,Functionality!$B$36:$C$38,2,FALSE))</f>
        <v/>
      </c>
      <c r="O313" s="163" t="str">
        <f>IF(OR(F313="",G313="",I313="",K313="",M313=""),"TBC",IF(OR(C313=Functionality!$H$3,(C313=Functionality!$I$3)),SUM(F313*H313*J313*L313*N313),0))</f>
        <v>TBC</v>
      </c>
      <c r="P313" s="163" t="str">
        <f>IF(OR(F313="",G313="",I313="",K313="",M313=""),"TBC",IF(OR(C313=Functionality!$H$4,(C313=Functionality!$I$4)),SUM(F313*H313*J313*L313*N313),0))</f>
        <v>TBC</v>
      </c>
      <c r="Q313" s="163" t="str">
        <f>IF(OR(F313="",G313="",I313="",K313="",M313=""),"TBC",IF(OR(C313=Functionality!$H$5,(C313=Functionality!$I$5)),SUM(F313*H313*J313*L313*N313),0))</f>
        <v>TBC</v>
      </c>
      <c r="R313" s="82"/>
      <c r="S313" s="122"/>
      <c r="T313" s="74"/>
    </row>
    <row r="314" spans="2:20" s="47" customFormat="1" ht="30" customHeight="1" x14ac:dyDescent="0.2">
      <c r="B314" s="120">
        <v>303</v>
      </c>
      <c r="C314" s="123"/>
      <c r="D314" s="123"/>
      <c r="E314" s="153"/>
      <c r="F314" s="166" t="str">
        <f t="shared" si="4"/>
        <v/>
      </c>
      <c r="G314" s="77" t="str">
        <f>IF(D314="","",VLOOKUP(D314,'Habitat Matrix'!$B$2:$D$264,2,FALSE))</f>
        <v/>
      </c>
      <c r="H314" s="86" t="str">
        <f>IF(G314="","",VLOOKUP(G314,Functionality!$B$11:$C$16,2,FALSE))</f>
        <v/>
      </c>
      <c r="I314" s="78"/>
      <c r="J314" s="210" t="str">
        <f>IF(I314="","",VLOOKUP(I314,Functionality!$B$20:$C$26,2,FALSE))</f>
        <v/>
      </c>
      <c r="K314" s="78"/>
      <c r="L314" s="210" t="str">
        <f>IF(K314="","",VLOOKUP(K314,Functionality!$B$30:$C$32,2,FALSE))</f>
        <v/>
      </c>
      <c r="M314" s="78"/>
      <c r="N314" s="86" t="str">
        <f>IF(M314="","",VLOOKUP(M314,Functionality!$B$36:$C$38,2,FALSE))</f>
        <v/>
      </c>
      <c r="O314" s="163" t="str">
        <f>IF(OR(F314="",G314="",I314="",K314="",M314=""),"TBC",IF(OR(C314=Functionality!$H$3,(C314=Functionality!$I$3)),SUM(F314*H314*J314*L314*N314),0))</f>
        <v>TBC</v>
      </c>
      <c r="P314" s="163" t="str">
        <f>IF(OR(F314="",G314="",I314="",K314="",M314=""),"TBC",IF(OR(C314=Functionality!$H$4,(C314=Functionality!$I$4)),SUM(F314*H314*J314*L314*N314),0))</f>
        <v>TBC</v>
      </c>
      <c r="Q314" s="163" t="str">
        <f>IF(OR(F314="",G314="",I314="",K314="",M314=""),"TBC",IF(OR(C314=Functionality!$H$5,(C314=Functionality!$I$5)),SUM(F314*H314*J314*L314*N314),0))</f>
        <v>TBC</v>
      </c>
      <c r="R314" s="82"/>
      <c r="S314" s="122"/>
      <c r="T314" s="74"/>
    </row>
    <row r="315" spans="2:20" s="47" customFormat="1" ht="30" customHeight="1" x14ac:dyDescent="0.2">
      <c r="B315" s="120">
        <v>304</v>
      </c>
      <c r="C315" s="123"/>
      <c r="D315" s="123"/>
      <c r="E315" s="153"/>
      <c r="F315" s="166" t="str">
        <f t="shared" si="4"/>
        <v/>
      </c>
      <c r="G315" s="77" t="str">
        <f>IF(D315="","",VLOOKUP(D315,'Habitat Matrix'!$B$2:$D$264,2,FALSE))</f>
        <v/>
      </c>
      <c r="H315" s="86" t="str">
        <f>IF(G315="","",VLOOKUP(G315,Functionality!$B$11:$C$16,2,FALSE))</f>
        <v/>
      </c>
      <c r="I315" s="78"/>
      <c r="J315" s="210" t="str">
        <f>IF(I315="","",VLOOKUP(I315,Functionality!$B$20:$C$26,2,FALSE))</f>
        <v/>
      </c>
      <c r="K315" s="78"/>
      <c r="L315" s="210" t="str">
        <f>IF(K315="","",VLOOKUP(K315,Functionality!$B$30:$C$32,2,FALSE))</f>
        <v/>
      </c>
      <c r="M315" s="78"/>
      <c r="N315" s="86" t="str">
        <f>IF(M315="","",VLOOKUP(M315,Functionality!$B$36:$C$38,2,FALSE))</f>
        <v/>
      </c>
      <c r="O315" s="163" t="str">
        <f>IF(OR(F315="",G315="",I315="",K315="",M315=""),"TBC",IF(OR(C315=Functionality!$H$3,(C315=Functionality!$I$3)),SUM(F315*H315*J315*L315*N315),0))</f>
        <v>TBC</v>
      </c>
      <c r="P315" s="163" t="str">
        <f>IF(OR(F315="",G315="",I315="",K315="",M315=""),"TBC",IF(OR(C315=Functionality!$H$4,(C315=Functionality!$I$4)),SUM(F315*H315*J315*L315*N315),0))</f>
        <v>TBC</v>
      </c>
      <c r="Q315" s="163" t="str">
        <f>IF(OR(F315="",G315="",I315="",K315="",M315=""),"TBC",IF(OR(C315=Functionality!$H$5,(C315=Functionality!$I$5)),SUM(F315*H315*J315*L315*N315),0))</f>
        <v>TBC</v>
      </c>
      <c r="R315" s="82"/>
      <c r="S315" s="122"/>
      <c r="T315" s="74"/>
    </row>
    <row r="316" spans="2:20" s="47" customFormat="1" ht="30" customHeight="1" x14ac:dyDescent="0.2">
      <c r="B316" s="120">
        <v>305</v>
      </c>
      <c r="C316" s="123"/>
      <c r="D316" s="123"/>
      <c r="E316" s="153"/>
      <c r="F316" s="166" t="str">
        <f t="shared" si="4"/>
        <v/>
      </c>
      <c r="G316" s="77" t="str">
        <f>IF(D316="","",VLOOKUP(D316,'Habitat Matrix'!$B$2:$D$264,2,FALSE))</f>
        <v/>
      </c>
      <c r="H316" s="86" t="str">
        <f>IF(G316="","",VLOOKUP(G316,Functionality!$B$11:$C$16,2,FALSE))</f>
        <v/>
      </c>
      <c r="I316" s="78"/>
      <c r="J316" s="210" t="str">
        <f>IF(I316="","",VLOOKUP(I316,Functionality!$B$20:$C$26,2,FALSE))</f>
        <v/>
      </c>
      <c r="K316" s="78"/>
      <c r="L316" s="210" t="str">
        <f>IF(K316="","",VLOOKUP(K316,Functionality!$B$30:$C$32,2,FALSE))</f>
        <v/>
      </c>
      <c r="M316" s="78"/>
      <c r="N316" s="86" t="str">
        <f>IF(M316="","",VLOOKUP(M316,Functionality!$B$36:$C$38,2,FALSE))</f>
        <v/>
      </c>
      <c r="O316" s="163" t="str">
        <f>IF(OR(F316="",G316="",I316="",K316="",M316=""),"TBC",IF(OR(C316=Functionality!$H$3,(C316=Functionality!$I$3)),SUM(F316*H316*J316*L316*N316),0))</f>
        <v>TBC</v>
      </c>
      <c r="P316" s="163" t="str">
        <f>IF(OR(F316="",G316="",I316="",K316="",M316=""),"TBC",IF(OR(C316=Functionality!$H$4,(C316=Functionality!$I$4)),SUM(F316*H316*J316*L316*N316),0))</f>
        <v>TBC</v>
      </c>
      <c r="Q316" s="163" t="str">
        <f>IF(OR(F316="",G316="",I316="",K316="",M316=""),"TBC",IF(OR(C316=Functionality!$H$5,(C316=Functionality!$I$5)),SUM(F316*H316*J316*L316*N316),0))</f>
        <v>TBC</v>
      </c>
      <c r="R316" s="82"/>
      <c r="S316" s="122"/>
      <c r="T316" s="74"/>
    </row>
    <row r="317" spans="2:20" s="47" customFormat="1" ht="30" customHeight="1" x14ac:dyDescent="0.2">
      <c r="B317" s="120">
        <v>306</v>
      </c>
      <c r="C317" s="123"/>
      <c r="D317" s="123"/>
      <c r="E317" s="153"/>
      <c r="F317" s="166" t="str">
        <f t="shared" si="4"/>
        <v/>
      </c>
      <c r="G317" s="77" t="str">
        <f>IF(D317="","",VLOOKUP(D317,'Habitat Matrix'!$B$2:$D$264,2,FALSE))</f>
        <v/>
      </c>
      <c r="H317" s="86" t="str">
        <f>IF(G317="","",VLOOKUP(G317,Functionality!$B$11:$C$16,2,FALSE))</f>
        <v/>
      </c>
      <c r="I317" s="78"/>
      <c r="J317" s="210" t="str">
        <f>IF(I317="","",VLOOKUP(I317,Functionality!$B$20:$C$26,2,FALSE))</f>
        <v/>
      </c>
      <c r="K317" s="78"/>
      <c r="L317" s="210" t="str">
        <f>IF(K317="","",VLOOKUP(K317,Functionality!$B$30:$C$32,2,FALSE))</f>
        <v/>
      </c>
      <c r="M317" s="78"/>
      <c r="N317" s="86" t="str">
        <f>IF(M317="","",VLOOKUP(M317,Functionality!$B$36:$C$38,2,FALSE))</f>
        <v/>
      </c>
      <c r="O317" s="163" t="str">
        <f>IF(OR(F317="",G317="",I317="",K317="",M317=""),"TBC",IF(OR(C317=Functionality!$H$3,(C317=Functionality!$I$3)),SUM(F317*H317*J317*L317*N317),0))</f>
        <v>TBC</v>
      </c>
      <c r="P317" s="163" t="str">
        <f>IF(OR(F317="",G317="",I317="",K317="",M317=""),"TBC",IF(OR(C317=Functionality!$H$4,(C317=Functionality!$I$4)),SUM(F317*H317*J317*L317*N317),0))</f>
        <v>TBC</v>
      </c>
      <c r="Q317" s="163" t="str">
        <f>IF(OR(F317="",G317="",I317="",K317="",M317=""),"TBC",IF(OR(C317=Functionality!$H$5,(C317=Functionality!$I$5)),SUM(F317*H317*J317*L317*N317),0))</f>
        <v>TBC</v>
      </c>
      <c r="R317" s="82"/>
      <c r="S317" s="122"/>
      <c r="T317" s="74"/>
    </row>
    <row r="318" spans="2:20" s="47" customFormat="1" ht="30" customHeight="1" x14ac:dyDescent="0.2">
      <c r="B318" s="120">
        <v>307</v>
      </c>
      <c r="C318" s="123"/>
      <c r="D318" s="123"/>
      <c r="E318" s="153"/>
      <c r="F318" s="166" t="str">
        <f t="shared" si="4"/>
        <v/>
      </c>
      <c r="G318" s="77" t="str">
        <f>IF(D318="","",VLOOKUP(D318,'Habitat Matrix'!$B$2:$D$264,2,FALSE))</f>
        <v/>
      </c>
      <c r="H318" s="86" t="str">
        <f>IF(G318="","",VLOOKUP(G318,Functionality!$B$11:$C$16,2,FALSE))</f>
        <v/>
      </c>
      <c r="I318" s="78"/>
      <c r="J318" s="210" t="str">
        <f>IF(I318="","",VLOOKUP(I318,Functionality!$B$20:$C$26,2,FALSE))</f>
        <v/>
      </c>
      <c r="K318" s="78"/>
      <c r="L318" s="210" t="str">
        <f>IF(K318="","",VLOOKUP(K318,Functionality!$B$30:$C$32,2,FALSE))</f>
        <v/>
      </c>
      <c r="M318" s="78"/>
      <c r="N318" s="86" t="str">
        <f>IF(M318="","",VLOOKUP(M318,Functionality!$B$36:$C$38,2,FALSE))</f>
        <v/>
      </c>
      <c r="O318" s="163" t="str">
        <f>IF(OR(F318="",G318="",I318="",K318="",M318=""),"TBC",IF(OR(C318=Functionality!$H$3,(C318=Functionality!$I$3)),SUM(F318*H318*J318*L318*N318),0))</f>
        <v>TBC</v>
      </c>
      <c r="P318" s="163" t="str">
        <f>IF(OR(F318="",G318="",I318="",K318="",M318=""),"TBC",IF(OR(C318=Functionality!$H$4,(C318=Functionality!$I$4)),SUM(F318*H318*J318*L318*N318),0))</f>
        <v>TBC</v>
      </c>
      <c r="Q318" s="163" t="str">
        <f>IF(OR(F318="",G318="",I318="",K318="",M318=""),"TBC",IF(OR(C318=Functionality!$H$5,(C318=Functionality!$I$5)),SUM(F318*H318*J318*L318*N318),0))</f>
        <v>TBC</v>
      </c>
      <c r="R318" s="82"/>
      <c r="S318" s="122"/>
      <c r="T318" s="74"/>
    </row>
    <row r="319" spans="2:20" s="47" customFormat="1" ht="30" customHeight="1" x14ac:dyDescent="0.2">
      <c r="B319" s="120">
        <v>308</v>
      </c>
      <c r="C319" s="123"/>
      <c r="D319" s="123"/>
      <c r="E319" s="153"/>
      <c r="F319" s="166" t="str">
        <f t="shared" si="4"/>
        <v/>
      </c>
      <c r="G319" s="77" t="str">
        <f>IF(D319="","",VLOOKUP(D319,'Habitat Matrix'!$B$2:$D$264,2,FALSE))</f>
        <v/>
      </c>
      <c r="H319" s="86" t="str">
        <f>IF(G319="","",VLOOKUP(G319,Functionality!$B$11:$C$16,2,FALSE))</f>
        <v/>
      </c>
      <c r="I319" s="78"/>
      <c r="J319" s="210" t="str">
        <f>IF(I319="","",VLOOKUP(I319,Functionality!$B$20:$C$26,2,FALSE))</f>
        <v/>
      </c>
      <c r="K319" s="78"/>
      <c r="L319" s="210" t="str">
        <f>IF(K319="","",VLOOKUP(K319,Functionality!$B$30:$C$32,2,FALSE))</f>
        <v/>
      </c>
      <c r="M319" s="78"/>
      <c r="N319" s="86" t="str">
        <f>IF(M319="","",VLOOKUP(M319,Functionality!$B$36:$C$38,2,FALSE))</f>
        <v/>
      </c>
      <c r="O319" s="163" t="str">
        <f>IF(OR(F319="",G319="",I319="",K319="",M319=""),"TBC",IF(OR(C319=Functionality!$H$3,(C319=Functionality!$I$3)),SUM(F319*H319*J319*L319*N319),0))</f>
        <v>TBC</v>
      </c>
      <c r="P319" s="163" t="str">
        <f>IF(OR(F319="",G319="",I319="",K319="",M319=""),"TBC",IF(OR(C319=Functionality!$H$4,(C319=Functionality!$I$4)),SUM(F319*H319*J319*L319*N319),0))</f>
        <v>TBC</v>
      </c>
      <c r="Q319" s="163" t="str">
        <f>IF(OR(F319="",G319="",I319="",K319="",M319=""),"TBC",IF(OR(C319=Functionality!$H$5,(C319=Functionality!$I$5)),SUM(F319*H319*J319*L319*N319),0))</f>
        <v>TBC</v>
      </c>
      <c r="R319" s="82"/>
      <c r="S319" s="122"/>
      <c r="T319" s="74"/>
    </row>
    <row r="320" spans="2:20" s="47" customFormat="1" ht="30" customHeight="1" x14ac:dyDescent="0.2">
      <c r="B320" s="120">
        <v>309</v>
      </c>
      <c r="C320" s="123"/>
      <c r="D320" s="123"/>
      <c r="E320" s="153"/>
      <c r="F320" s="166" t="str">
        <f t="shared" si="4"/>
        <v/>
      </c>
      <c r="G320" s="77" t="str">
        <f>IF(D320="","",VLOOKUP(D320,'Habitat Matrix'!$B$2:$D$264,2,FALSE))</f>
        <v/>
      </c>
      <c r="H320" s="86" t="str">
        <f>IF(G320="","",VLOOKUP(G320,Functionality!$B$11:$C$16,2,FALSE))</f>
        <v/>
      </c>
      <c r="I320" s="78"/>
      <c r="J320" s="210" t="str">
        <f>IF(I320="","",VLOOKUP(I320,Functionality!$B$20:$C$26,2,FALSE))</f>
        <v/>
      </c>
      <c r="K320" s="78"/>
      <c r="L320" s="210" t="str">
        <f>IF(K320="","",VLOOKUP(K320,Functionality!$B$30:$C$32,2,FALSE))</f>
        <v/>
      </c>
      <c r="M320" s="78"/>
      <c r="N320" s="86" t="str">
        <f>IF(M320="","",VLOOKUP(M320,Functionality!$B$36:$C$38,2,FALSE))</f>
        <v/>
      </c>
      <c r="O320" s="163" t="str">
        <f>IF(OR(F320="",G320="",I320="",K320="",M320=""),"TBC",IF(OR(C320=Functionality!$H$3,(C320=Functionality!$I$3)),SUM(F320*H320*J320*L320*N320),0))</f>
        <v>TBC</v>
      </c>
      <c r="P320" s="163" t="str">
        <f>IF(OR(F320="",G320="",I320="",K320="",M320=""),"TBC",IF(OR(C320=Functionality!$H$4,(C320=Functionality!$I$4)),SUM(F320*H320*J320*L320*N320),0))</f>
        <v>TBC</v>
      </c>
      <c r="Q320" s="163" t="str">
        <f>IF(OR(F320="",G320="",I320="",K320="",M320=""),"TBC",IF(OR(C320=Functionality!$H$5,(C320=Functionality!$I$5)),SUM(F320*H320*J320*L320*N320),0))</f>
        <v>TBC</v>
      </c>
      <c r="R320" s="82"/>
      <c r="S320" s="122"/>
      <c r="T320" s="74"/>
    </row>
    <row r="321" spans="2:20" s="47" customFormat="1" ht="30" customHeight="1" x14ac:dyDescent="0.2">
      <c r="B321" s="120">
        <v>310</v>
      </c>
      <c r="C321" s="123"/>
      <c r="D321" s="123"/>
      <c r="E321" s="153"/>
      <c r="F321" s="166" t="str">
        <f t="shared" si="4"/>
        <v/>
      </c>
      <c r="G321" s="77" t="str">
        <f>IF(D321="","",VLOOKUP(D321,'Habitat Matrix'!$B$2:$D$264,2,FALSE))</f>
        <v/>
      </c>
      <c r="H321" s="86" t="str">
        <f>IF(G321="","",VLOOKUP(G321,Functionality!$B$11:$C$16,2,FALSE))</f>
        <v/>
      </c>
      <c r="I321" s="78"/>
      <c r="J321" s="210" t="str">
        <f>IF(I321="","",VLOOKUP(I321,Functionality!$B$20:$C$26,2,FALSE))</f>
        <v/>
      </c>
      <c r="K321" s="78"/>
      <c r="L321" s="210" t="str">
        <f>IF(K321="","",VLOOKUP(K321,Functionality!$B$30:$C$32,2,FALSE))</f>
        <v/>
      </c>
      <c r="M321" s="78"/>
      <c r="N321" s="86" t="str">
        <f>IF(M321="","",VLOOKUP(M321,Functionality!$B$36:$C$38,2,FALSE))</f>
        <v/>
      </c>
      <c r="O321" s="163" t="str">
        <f>IF(OR(F321="",G321="",I321="",K321="",M321=""),"TBC",IF(OR(C321=Functionality!$H$3,(C321=Functionality!$I$3)),SUM(F321*H321*J321*L321*N321),0))</f>
        <v>TBC</v>
      </c>
      <c r="P321" s="163" t="str">
        <f>IF(OR(F321="",G321="",I321="",K321="",M321=""),"TBC",IF(OR(C321=Functionality!$H$4,(C321=Functionality!$I$4)),SUM(F321*H321*J321*L321*N321),0))</f>
        <v>TBC</v>
      </c>
      <c r="Q321" s="163" t="str">
        <f>IF(OR(F321="",G321="",I321="",K321="",M321=""),"TBC",IF(OR(C321=Functionality!$H$5,(C321=Functionality!$I$5)),SUM(F321*H321*J321*L321*N321),0))</f>
        <v>TBC</v>
      </c>
      <c r="R321" s="82"/>
      <c r="S321" s="122"/>
      <c r="T321" s="74"/>
    </row>
    <row r="322" spans="2:20" s="47" customFormat="1" ht="30" customHeight="1" x14ac:dyDescent="0.2">
      <c r="B322" s="120">
        <v>311</v>
      </c>
      <c r="C322" s="123"/>
      <c r="D322" s="123"/>
      <c r="E322" s="153"/>
      <c r="F322" s="166" t="str">
        <f t="shared" si="4"/>
        <v/>
      </c>
      <c r="G322" s="77" t="str">
        <f>IF(D322="","",VLOOKUP(D322,'Habitat Matrix'!$B$2:$D$264,2,FALSE))</f>
        <v/>
      </c>
      <c r="H322" s="86" t="str">
        <f>IF(G322="","",VLOOKUP(G322,Functionality!$B$11:$C$16,2,FALSE))</f>
        <v/>
      </c>
      <c r="I322" s="78"/>
      <c r="J322" s="210" t="str">
        <f>IF(I322="","",VLOOKUP(I322,Functionality!$B$20:$C$26,2,FALSE))</f>
        <v/>
      </c>
      <c r="K322" s="78"/>
      <c r="L322" s="210" t="str">
        <f>IF(K322="","",VLOOKUP(K322,Functionality!$B$30:$C$32,2,FALSE))</f>
        <v/>
      </c>
      <c r="M322" s="78"/>
      <c r="N322" s="86" t="str">
        <f>IF(M322="","",VLOOKUP(M322,Functionality!$B$36:$C$38,2,FALSE))</f>
        <v/>
      </c>
      <c r="O322" s="163" t="str">
        <f>IF(OR(F322="",G322="",I322="",K322="",M322=""),"TBC",IF(OR(C322=Functionality!$H$3,(C322=Functionality!$I$3)),SUM(F322*H322*J322*L322*N322),0))</f>
        <v>TBC</v>
      </c>
      <c r="P322" s="163" t="str">
        <f>IF(OR(F322="",G322="",I322="",K322="",M322=""),"TBC",IF(OR(C322=Functionality!$H$4,(C322=Functionality!$I$4)),SUM(F322*H322*J322*L322*N322),0))</f>
        <v>TBC</v>
      </c>
      <c r="Q322" s="163" t="str">
        <f>IF(OR(F322="",G322="",I322="",K322="",M322=""),"TBC",IF(OR(C322=Functionality!$H$5,(C322=Functionality!$I$5)),SUM(F322*H322*J322*L322*N322),0))</f>
        <v>TBC</v>
      </c>
      <c r="R322" s="82"/>
      <c r="S322" s="122"/>
      <c r="T322" s="74"/>
    </row>
    <row r="323" spans="2:20" s="47" customFormat="1" ht="30" customHeight="1" x14ac:dyDescent="0.2">
      <c r="B323" s="120">
        <v>312</v>
      </c>
      <c r="C323" s="123"/>
      <c r="D323" s="123"/>
      <c r="E323" s="153"/>
      <c r="F323" s="166" t="str">
        <f t="shared" si="4"/>
        <v/>
      </c>
      <c r="G323" s="77" t="str">
        <f>IF(D323="","",VLOOKUP(D323,'Habitat Matrix'!$B$2:$D$264,2,FALSE))</f>
        <v/>
      </c>
      <c r="H323" s="86" t="str">
        <f>IF(G323="","",VLOOKUP(G323,Functionality!$B$11:$C$16,2,FALSE))</f>
        <v/>
      </c>
      <c r="I323" s="78"/>
      <c r="J323" s="210" t="str">
        <f>IF(I323="","",VLOOKUP(I323,Functionality!$B$20:$C$26,2,FALSE))</f>
        <v/>
      </c>
      <c r="K323" s="78"/>
      <c r="L323" s="210" t="str">
        <f>IF(K323="","",VLOOKUP(K323,Functionality!$B$30:$C$32,2,FALSE))</f>
        <v/>
      </c>
      <c r="M323" s="78"/>
      <c r="N323" s="86" t="str">
        <f>IF(M323="","",VLOOKUP(M323,Functionality!$B$36:$C$38,2,FALSE))</f>
        <v/>
      </c>
      <c r="O323" s="163" t="str">
        <f>IF(OR(F323="",G323="",I323="",K323="",M323=""),"TBC",IF(OR(C323=Functionality!$H$3,(C323=Functionality!$I$3)),SUM(F323*H323*J323*L323*N323),0))</f>
        <v>TBC</v>
      </c>
      <c r="P323" s="163" t="str">
        <f>IF(OR(F323="",G323="",I323="",K323="",M323=""),"TBC",IF(OR(C323=Functionality!$H$4,(C323=Functionality!$I$4)),SUM(F323*H323*J323*L323*N323),0))</f>
        <v>TBC</v>
      </c>
      <c r="Q323" s="163" t="str">
        <f>IF(OR(F323="",G323="",I323="",K323="",M323=""),"TBC",IF(OR(C323=Functionality!$H$5,(C323=Functionality!$I$5)),SUM(F323*H323*J323*L323*N323),0))</f>
        <v>TBC</v>
      </c>
      <c r="R323" s="82"/>
      <c r="S323" s="122"/>
      <c r="T323" s="74"/>
    </row>
    <row r="324" spans="2:20" s="47" customFormat="1" ht="30" customHeight="1" x14ac:dyDescent="0.2">
      <c r="B324" s="120">
        <v>313</v>
      </c>
      <c r="C324" s="123"/>
      <c r="D324" s="123"/>
      <c r="E324" s="153"/>
      <c r="F324" s="166" t="str">
        <f t="shared" si="4"/>
        <v/>
      </c>
      <c r="G324" s="77" t="str">
        <f>IF(D324="","",VLOOKUP(D324,'Habitat Matrix'!$B$2:$D$264,2,FALSE))</f>
        <v/>
      </c>
      <c r="H324" s="86" t="str">
        <f>IF(G324="","",VLOOKUP(G324,Functionality!$B$11:$C$16,2,FALSE))</f>
        <v/>
      </c>
      <c r="I324" s="78"/>
      <c r="J324" s="210" t="str">
        <f>IF(I324="","",VLOOKUP(I324,Functionality!$B$20:$C$26,2,FALSE))</f>
        <v/>
      </c>
      <c r="K324" s="78"/>
      <c r="L324" s="210" t="str">
        <f>IF(K324="","",VLOOKUP(K324,Functionality!$B$30:$C$32,2,FALSE))</f>
        <v/>
      </c>
      <c r="M324" s="78"/>
      <c r="N324" s="86" t="str">
        <f>IF(M324="","",VLOOKUP(M324,Functionality!$B$36:$C$38,2,FALSE))</f>
        <v/>
      </c>
      <c r="O324" s="163" t="str">
        <f>IF(OR(F324="",G324="",I324="",K324="",M324=""),"TBC",IF(OR(C324=Functionality!$H$3,(C324=Functionality!$I$3)),SUM(F324*H324*J324*L324*N324),0))</f>
        <v>TBC</v>
      </c>
      <c r="P324" s="163" t="str">
        <f>IF(OR(F324="",G324="",I324="",K324="",M324=""),"TBC",IF(OR(C324=Functionality!$H$4,(C324=Functionality!$I$4)),SUM(F324*H324*J324*L324*N324),0))</f>
        <v>TBC</v>
      </c>
      <c r="Q324" s="163" t="str">
        <f>IF(OR(F324="",G324="",I324="",K324="",M324=""),"TBC",IF(OR(C324=Functionality!$H$5,(C324=Functionality!$I$5)),SUM(F324*H324*J324*L324*N324),0))</f>
        <v>TBC</v>
      </c>
      <c r="R324" s="82"/>
      <c r="S324" s="122"/>
      <c r="T324" s="74"/>
    </row>
    <row r="325" spans="2:20" s="47" customFormat="1" ht="30" customHeight="1" x14ac:dyDescent="0.2">
      <c r="B325" s="120">
        <v>314</v>
      </c>
      <c r="C325" s="123"/>
      <c r="D325" s="123"/>
      <c r="E325" s="153"/>
      <c r="F325" s="166" t="str">
        <f t="shared" si="4"/>
        <v/>
      </c>
      <c r="G325" s="77" t="str">
        <f>IF(D325="","",VLOOKUP(D325,'Habitat Matrix'!$B$2:$D$264,2,FALSE))</f>
        <v/>
      </c>
      <c r="H325" s="86" t="str">
        <f>IF(G325="","",VLOOKUP(G325,Functionality!$B$11:$C$16,2,FALSE))</f>
        <v/>
      </c>
      <c r="I325" s="78"/>
      <c r="J325" s="210" t="str">
        <f>IF(I325="","",VLOOKUP(I325,Functionality!$B$20:$C$26,2,FALSE))</f>
        <v/>
      </c>
      <c r="K325" s="78"/>
      <c r="L325" s="210" t="str">
        <f>IF(K325="","",VLOOKUP(K325,Functionality!$B$30:$C$32,2,FALSE))</f>
        <v/>
      </c>
      <c r="M325" s="78"/>
      <c r="N325" s="86" t="str">
        <f>IF(M325="","",VLOOKUP(M325,Functionality!$B$36:$C$38,2,FALSE))</f>
        <v/>
      </c>
      <c r="O325" s="163" t="str">
        <f>IF(OR(F325="",G325="",I325="",K325="",M325=""),"TBC",IF(OR(C325=Functionality!$H$3,(C325=Functionality!$I$3)),SUM(F325*H325*J325*L325*N325),0))</f>
        <v>TBC</v>
      </c>
      <c r="P325" s="163" t="str">
        <f>IF(OR(F325="",G325="",I325="",K325="",M325=""),"TBC",IF(OR(C325=Functionality!$H$4,(C325=Functionality!$I$4)),SUM(F325*H325*J325*L325*N325),0))</f>
        <v>TBC</v>
      </c>
      <c r="Q325" s="163" t="str">
        <f>IF(OR(F325="",G325="",I325="",K325="",M325=""),"TBC",IF(OR(C325=Functionality!$H$5,(C325=Functionality!$I$5)),SUM(F325*H325*J325*L325*N325),0))</f>
        <v>TBC</v>
      </c>
      <c r="R325" s="82"/>
      <c r="S325" s="122"/>
      <c r="T325" s="74"/>
    </row>
    <row r="326" spans="2:20" s="47" customFormat="1" ht="30" customHeight="1" x14ac:dyDescent="0.2">
      <c r="B326" s="120">
        <v>315</v>
      </c>
      <c r="C326" s="123"/>
      <c r="D326" s="123"/>
      <c r="E326" s="153"/>
      <c r="F326" s="166" t="str">
        <f t="shared" si="4"/>
        <v/>
      </c>
      <c r="G326" s="77" t="str">
        <f>IF(D326="","",VLOOKUP(D326,'Habitat Matrix'!$B$2:$D$264,2,FALSE))</f>
        <v/>
      </c>
      <c r="H326" s="86" t="str">
        <f>IF(G326="","",VLOOKUP(G326,Functionality!$B$11:$C$16,2,FALSE))</f>
        <v/>
      </c>
      <c r="I326" s="78"/>
      <c r="J326" s="210" t="str">
        <f>IF(I326="","",VLOOKUP(I326,Functionality!$B$20:$C$26,2,FALSE))</f>
        <v/>
      </c>
      <c r="K326" s="78"/>
      <c r="L326" s="210" t="str">
        <f>IF(K326="","",VLOOKUP(K326,Functionality!$B$30:$C$32,2,FALSE))</f>
        <v/>
      </c>
      <c r="M326" s="78"/>
      <c r="N326" s="86" t="str">
        <f>IF(M326="","",VLOOKUP(M326,Functionality!$B$36:$C$38,2,FALSE))</f>
        <v/>
      </c>
      <c r="O326" s="163" t="str">
        <f>IF(OR(F326="",G326="",I326="",K326="",M326=""),"TBC",IF(OR(C326=Functionality!$H$3,(C326=Functionality!$I$3)),SUM(F326*H326*J326*L326*N326),0))</f>
        <v>TBC</v>
      </c>
      <c r="P326" s="163" t="str">
        <f>IF(OR(F326="",G326="",I326="",K326="",M326=""),"TBC",IF(OR(C326=Functionality!$H$4,(C326=Functionality!$I$4)),SUM(F326*H326*J326*L326*N326),0))</f>
        <v>TBC</v>
      </c>
      <c r="Q326" s="163" t="str">
        <f>IF(OR(F326="",G326="",I326="",K326="",M326=""),"TBC",IF(OR(C326=Functionality!$H$5,(C326=Functionality!$I$5)),SUM(F326*H326*J326*L326*N326),0))</f>
        <v>TBC</v>
      </c>
      <c r="R326" s="82"/>
      <c r="S326" s="122"/>
      <c r="T326" s="74"/>
    </row>
    <row r="327" spans="2:20" s="47" customFormat="1" ht="30" customHeight="1" x14ac:dyDescent="0.2">
      <c r="B327" s="120">
        <v>316</v>
      </c>
      <c r="C327" s="123"/>
      <c r="D327" s="123"/>
      <c r="E327" s="153"/>
      <c r="F327" s="166" t="str">
        <f t="shared" si="4"/>
        <v/>
      </c>
      <c r="G327" s="77" t="str">
        <f>IF(D327="","",VLOOKUP(D327,'Habitat Matrix'!$B$2:$D$264,2,FALSE))</f>
        <v/>
      </c>
      <c r="H327" s="86" t="str">
        <f>IF(G327="","",VLOOKUP(G327,Functionality!$B$11:$C$16,2,FALSE))</f>
        <v/>
      </c>
      <c r="I327" s="78"/>
      <c r="J327" s="210" t="str">
        <f>IF(I327="","",VLOOKUP(I327,Functionality!$B$20:$C$26,2,FALSE))</f>
        <v/>
      </c>
      <c r="K327" s="78"/>
      <c r="L327" s="210" t="str">
        <f>IF(K327="","",VLOOKUP(K327,Functionality!$B$30:$C$32,2,FALSE))</f>
        <v/>
      </c>
      <c r="M327" s="78"/>
      <c r="N327" s="86" t="str">
        <f>IF(M327="","",VLOOKUP(M327,Functionality!$B$36:$C$38,2,FALSE))</f>
        <v/>
      </c>
      <c r="O327" s="163" t="str">
        <f>IF(OR(F327="",G327="",I327="",K327="",M327=""),"TBC",IF(OR(C327=Functionality!$H$3,(C327=Functionality!$I$3)),SUM(F327*H327*J327*L327*N327),0))</f>
        <v>TBC</v>
      </c>
      <c r="P327" s="163" t="str">
        <f>IF(OR(F327="",G327="",I327="",K327="",M327=""),"TBC",IF(OR(C327=Functionality!$H$4,(C327=Functionality!$I$4)),SUM(F327*H327*J327*L327*N327),0))</f>
        <v>TBC</v>
      </c>
      <c r="Q327" s="163" t="str">
        <f>IF(OR(F327="",G327="",I327="",K327="",M327=""),"TBC",IF(OR(C327=Functionality!$H$5,(C327=Functionality!$I$5)),SUM(F327*H327*J327*L327*N327),0))</f>
        <v>TBC</v>
      </c>
      <c r="R327" s="82"/>
      <c r="S327" s="122"/>
      <c r="T327" s="74"/>
    </row>
    <row r="328" spans="2:20" s="47" customFormat="1" ht="30" customHeight="1" x14ac:dyDescent="0.2">
      <c r="B328" s="120">
        <v>317</v>
      </c>
      <c r="C328" s="123"/>
      <c r="D328" s="123"/>
      <c r="E328" s="153"/>
      <c r="F328" s="166" t="str">
        <f t="shared" si="4"/>
        <v/>
      </c>
      <c r="G328" s="77" t="str">
        <f>IF(D328="","",VLOOKUP(D328,'Habitat Matrix'!$B$2:$D$264,2,FALSE))</f>
        <v/>
      </c>
      <c r="H328" s="86" t="str">
        <f>IF(G328="","",VLOOKUP(G328,Functionality!$B$11:$C$16,2,FALSE))</f>
        <v/>
      </c>
      <c r="I328" s="78"/>
      <c r="J328" s="210" t="str">
        <f>IF(I328="","",VLOOKUP(I328,Functionality!$B$20:$C$26,2,FALSE))</f>
        <v/>
      </c>
      <c r="K328" s="78"/>
      <c r="L328" s="210" t="str">
        <f>IF(K328="","",VLOOKUP(K328,Functionality!$B$30:$C$32,2,FALSE))</f>
        <v/>
      </c>
      <c r="M328" s="78"/>
      <c r="N328" s="86" t="str">
        <f>IF(M328="","",VLOOKUP(M328,Functionality!$B$36:$C$38,2,FALSE))</f>
        <v/>
      </c>
      <c r="O328" s="163" t="str">
        <f>IF(OR(F328="",G328="",I328="",K328="",M328=""),"TBC",IF(OR(C328=Functionality!$H$3,(C328=Functionality!$I$3)),SUM(F328*H328*J328*L328*N328),0))</f>
        <v>TBC</v>
      </c>
      <c r="P328" s="163" t="str">
        <f>IF(OR(F328="",G328="",I328="",K328="",M328=""),"TBC",IF(OR(C328=Functionality!$H$4,(C328=Functionality!$I$4)),SUM(F328*H328*J328*L328*N328),0))</f>
        <v>TBC</v>
      </c>
      <c r="Q328" s="163" t="str">
        <f>IF(OR(F328="",G328="",I328="",K328="",M328=""),"TBC",IF(OR(C328=Functionality!$H$5,(C328=Functionality!$I$5)),SUM(F328*H328*J328*L328*N328),0))</f>
        <v>TBC</v>
      </c>
      <c r="R328" s="82"/>
      <c r="S328" s="122"/>
      <c r="T328" s="74"/>
    </row>
    <row r="329" spans="2:20" s="47" customFormat="1" ht="30" customHeight="1" x14ac:dyDescent="0.2">
      <c r="B329" s="120">
        <v>318</v>
      </c>
      <c r="C329" s="123"/>
      <c r="D329" s="123"/>
      <c r="E329" s="153"/>
      <c r="F329" s="166" t="str">
        <f t="shared" si="4"/>
        <v/>
      </c>
      <c r="G329" s="77" t="str">
        <f>IF(D329="","",VLOOKUP(D329,'Habitat Matrix'!$B$2:$D$264,2,FALSE))</f>
        <v/>
      </c>
      <c r="H329" s="86" t="str">
        <f>IF(G329="","",VLOOKUP(G329,Functionality!$B$11:$C$16,2,FALSE))</f>
        <v/>
      </c>
      <c r="I329" s="78"/>
      <c r="J329" s="210" t="str">
        <f>IF(I329="","",VLOOKUP(I329,Functionality!$B$20:$C$26,2,FALSE))</f>
        <v/>
      </c>
      <c r="K329" s="78"/>
      <c r="L329" s="210" t="str">
        <f>IF(K329="","",VLOOKUP(K329,Functionality!$B$30:$C$32,2,FALSE))</f>
        <v/>
      </c>
      <c r="M329" s="78"/>
      <c r="N329" s="86" t="str">
        <f>IF(M329="","",VLOOKUP(M329,Functionality!$B$36:$C$38,2,FALSE))</f>
        <v/>
      </c>
      <c r="O329" s="163" t="str">
        <f>IF(OR(F329="",G329="",I329="",K329="",M329=""),"TBC",IF(OR(C329=Functionality!$H$3,(C329=Functionality!$I$3)),SUM(F329*H329*J329*L329*N329),0))</f>
        <v>TBC</v>
      </c>
      <c r="P329" s="163" t="str">
        <f>IF(OR(F329="",G329="",I329="",K329="",M329=""),"TBC",IF(OR(C329=Functionality!$H$4,(C329=Functionality!$I$4)),SUM(F329*H329*J329*L329*N329),0))</f>
        <v>TBC</v>
      </c>
      <c r="Q329" s="163" t="str">
        <f>IF(OR(F329="",G329="",I329="",K329="",M329=""),"TBC",IF(OR(C329=Functionality!$H$5,(C329=Functionality!$I$5)),SUM(F329*H329*J329*L329*N329),0))</f>
        <v>TBC</v>
      </c>
      <c r="R329" s="82"/>
      <c r="S329" s="122"/>
      <c r="T329" s="74"/>
    </row>
    <row r="330" spans="2:20" s="47" customFormat="1" ht="30" customHeight="1" x14ac:dyDescent="0.2">
      <c r="B330" s="120">
        <v>319</v>
      </c>
      <c r="C330" s="123"/>
      <c r="D330" s="123"/>
      <c r="E330" s="153"/>
      <c r="F330" s="166" t="str">
        <f t="shared" si="4"/>
        <v/>
      </c>
      <c r="G330" s="77" t="str">
        <f>IF(D330="","",VLOOKUP(D330,'Habitat Matrix'!$B$2:$D$264,2,FALSE))</f>
        <v/>
      </c>
      <c r="H330" s="86" t="str">
        <f>IF(G330="","",VLOOKUP(G330,Functionality!$B$11:$C$16,2,FALSE))</f>
        <v/>
      </c>
      <c r="I330" s="78"/>
      <c r="J330" s="210" t="str">
        <f>IF(I330="","",VLOOKUP(I330,Functionality!$B$20:$C$26,2,FALSE))</f>
        <v/>
      </c>
      <c r="K330" s="78"/>
      <c r="L330" s="210" t="str">
        <f>IF(K330="","",VLOOKUP(K330,Functionality!$B$30:$C$32,2,FALSE))</f>
        <v/>
      </c>
      <c r="M330" s="78"/>
      <c r="N330" s="86" t="str">
        <f>IF(M330="","",VLOOKUP(M330,Functionality!$B$36:$C$38,2,FALSE))</f>
        <v/>
      </c>
      <c r="O330" s="163" t="str">
        <f>IF(OR(F330="",G330="",I330="",K330="",M330=""),"TBC",IF(OR(C330=Functionality!$H$3,(C330=Functionality!$I$3)),SUM(F330*H330*J330*L330*N330),0))</f>
        <v>TBC</v>
      </c>
      <c r="P330" s="163" t="str">
        <f>IF(OR(F330="",G330="",I330="",K330="",M330=""),"TBC",IF(OR(C330=Functionality!$H$4,(C330=Functionality!$I$4)),SUM(F330*H330*J330*L330*N330),0))</f>
        <v>TBC</v>
      </c>
      <c r="Q330" s="163" t="str">
        <f>IF(OR(F330="",G330="",I330="",K330="",M330=""),"TBC",IF(OR(C330=Functionality!$H$5,(C330=Functionality!$I$5)),SUM(F330*H330*J330*L330*N330),0))</f>
        <v>TBC</v>
      </c>
      <c r="R330" s="82"/>
      <c r="S330" s="122"/>
      <c r="T330" s="74"/>
    </row>
    <row r="331" spans="2:20" s="47" customFormat="1" ht="30" customHeight="1" x14ac:dyDescent="0.2">
      <c r="B331" s="120">
        <v>320</v>
      </c>
      <c r="C331" s="123"/>
      <c r="D331" s="123"/>
      <c r="E331" s="153"/>
      <c r="F331" s="166" t="str">
        <f t="shared" si="4"/>
        <v/>
      </c>
      <c r="G331" s="77" t="str">
        <f>IF(D331="","",VLOOKUP(D331,'Habitat Matrix'!$B$2:$D$264,2,FALSE))</f>
        <v/>
      </c>
      <c r="H331" s="86" t="str">
        <f>IF(G331="","",VLOOKUP(G331,Functionality!$B$11:$C$16,2,FALSE))</f>
        <v/>
      </c>
      <c r="I331" s="78"/>
      <c r="J331" s="210" t="str">
        <f>IF(I331="","",VLOOKUP(I331,Functionality!$B$20:$C$26,2,FALSE))</f>
        <v/>
      </c>
      <c r="K331" s="78"/>
      <c r="L331" s="210" t="str">
        <f>IF(K331="","",VLOOKUP(K331,Functionality!$B$30:$C$32,2,FALSE))</f>
        <v/>
      </c>
      <c r="M331" s="78"/>
      <c r="N331" s="86" t="str">
        <f>IF(M331="","",VLOOKUP(M331,Functionality!$B$36:$C$38,2,FALSE))</f>
        <v/>
      </c>
      <c r="O331" s="163" t="str">
        <f>IF(OR(F331="",G331="",I331="",K331="",M331=""),"TBC",IF(OR(C331=Functionality!$H$3,(C331=Functionality!$I$3)),SUM(F331*H331*J331*L331*N331),0))</f>
        <v>TBC</v>
      </c>
      <c r="P331" s="163" t="str">
        <f>IF(OR(F331="",G331="",I331="",K331="",M331=""),"TBC",IF(OR(C331=Functionality!$H$4,(C331=Functionality!$I$4)),SUM(F331*H331*J331*L331*N331),0))</f>
        <v>TBC</v>
      </c>
      <c r="Q331" s="163" t="str">
        <f>IF(OR(F331="",G331="",I331="",K331="",M331=""),"TBC",IF(OR(C331=Functionality!$H$5,(C331=Functionality!$I$5)),SUM(F331*H331*J331*L331*N331),0))</f>
        <v>TBC</v>
      </c>
      <c r="R331" s="82"/>
      <c r="S331" s="122"/>
      <c r="T331" s="74"/>
    </row>
    <row r="332" spans="2:20" s="47" customFormat="1" ht="30" customHeight="1" x14ac:dyDescent="0.2">
      <c r="B332" s="120">
        <v>321</v>
      </c>
      <c r="C332" s="123"/>
      <c r="D332" s="123"/>
      <c r="E332" s="153"/>
      <c r="F332" s="166" t="str">
        <f t="shared" si="4"/>
        <v/>
      </c>
      <c r="G332" s="77" t="str">
        <f>IF(D332="","",VLOOKUP(D332,'Habitat Matrix'!$B$2:$D$264,2,FALSE))</f>
        <v/>
      </c>
      <c r="H332" s="86" t="str">
        <f>IF(G332="","",VLOOKUP(G332,Functionality!$B$11:$C$16,2,FALSE))</f>
        <v/>
      </c>
      <c r="I332" s="78"/>
      <c r="J332" s="210" t="str">
        <f>IF(I332="","",VLOOKUP(I332,Functionality!$B$20:$C$26,2,FALSE))</f>
        <v/>
      </c>
      <c r="K332" s="78"/>
      <c r="L332" s="210" t="str">
        <f>IF(K332="","",VLOOKUP(K332,Functionality!$B$30:$C$32,2,FALSE))</f>
        <v/>
      </c>
      <c r="M332" s="78"/>
      <c r="N332" s="86" t="str">
        <f>IF(M332="","",VLOOKUP(M332,Functionality!$B$36:$C$38,2,FALSE))</f>
        <v/>
      </c>
      <c r="O332" s="163" t="str">
        <f>IF(OR(F332="",G332="",I332="",K332="",M332=""),"TBC",IF(OR(C332=Functionality!$H$3,(C332=Functionality!$I$3)),SUM(F332*H332*J332*L332*N332),0))</f>
        <v>TBC</v>
      </c>
      <c r="P332" s="163" t="str">
        <f>IF(OR(F332="",G332="",I332="",K332="",M332=""),"TBC",IF(OR(C332=Functionality!$H$4,(C332=Functionality!$I$4)),SUM(F332*H332*J332*L332*N332),0))</f>
        <v>TBC</v>
      </c>
      <c r="Q332" s="163" t="str">
        <f>IF(OR(F332="",G332="",I332="",K332="",M332=""),"TBC",IF(OR(C332=Functionality!$H$5,(C332=Functionality!$I$5)),SUM(F332*H332*J332*L332*N332),0))</f>
        <v>TBC</v>
      </c>
      <c r="R332" s="82"/>
      <c r="S332" s="122"/>
      <c r="T332" s="74"/>
    </row>
    <row r="333" spans="2:20" s="47" customFormat="1" ht="30" customHeight="1" x14ac:dyDescent="0.2">
      <c r="B333" s="120">
        <v>322</v>
      </c>
      <c r="C333" s="123"/>
      <c r="D333" s="123"/>
      <c r="E333" s="153"/>
      <c r="F333" s="166" t="str">
        <f t="shared" ref="F333:F396" si="5">IF(E333="", "", ROUND(E333,2))</f>
        <v/>
      </c>
      <c r="G333" s="77" t="str">
        <f>IF(D333="","",VLOOKUP(D333,'Habitat Matrix'!$B$2:$D$264,2,FALSE))</f>
        <v/>
      </c>
      <c r="H333" s="86" t="str">
        <f>IF(G333="","",VLOOKUP(G333,Functionality!$B$11:$C$16,2,FALSE))</f>
        <v/>
      </c>
      <c r="I333" s="78"/>
      <c r="J333" s="210" t="str">
        <f>IF(I333="","",VLOOKUP(I333,Functionality!$B$20:$C$26,2,FALSE))</f>
        <v/>
      </c>
      <c r="K333" s="78"/>
      <c r="L333" s="210" t="str">
        <f>IF(K333="","",VLOOKUP(K333,Functionality!$B$30:$C$32,2,FALSE))</f>
        <v/>
      </c>
      <c r="M333" s="78"/>
      <c r="N333" s="86" t="str">
        <f>IF(M333="","",VLOOKUP(M333,Functionality!$B$36:$C$38,2,FALSE))</f>
        <v/>
      </c>
      <c r="O333" s="163" t="str">
        <f>IF(OR(F333="",G333="",I333="",K333="",M333=""),"TBC",IF(OR(C333=Functionality!$H$3,(C333=Functionality!$I$3)),SUM(F333*H333*J333*L333*N333),0))</f>
        <v>TBC</v>
      </c>
      <c r="P333" s="163" t="str">
        <f>IF(OR(F333="",G333="",I333="",K333="",M333=""),"TBC",IF(OR(C333=Functionality!$H$4,(C333=Functionality!$I$4)),SUM(F333*H333*J333*L333*N333),0))</f>
        <v>TBC</v>
      </c>
      <c r="Q333" s="163" t="str">
        <f>IF(OR(F333="",G333="",I333="",K333="",M333=""),"TBC",IF(OR(C333=Functionality!$H$5,(C333=Functionality!$I$5)),SUM(F333*H333*J333*L333*N333),0))</f>
        <v>TBC</v>
      </c>
      <c r="R333" s="82"/>
      <c r="S333" s="122"/>
      <c r="T333" s="74"/>
    </row>
    <row r="334" spans="2:20" s="47" customFormat="1" ht="30" customHeight="1" x14ac:dyDescent="0.2">
      <c r="B334" s="120">
        <v>323</v>
      </c>
      <c r="C334" s="123"/>
      <c r="D334" s="123"/>
      <c r="E334" s="153"/>
      <c r="F334" s="166" t="str">
        <f t="shared" si="5"/>
        <v/>
      </c>
      <c r="G334" s="77" t="str">
        <f>IF(D334="","",VLOOKUP(D334,'Habitat Matrix'!$B$2:$D$264,2,FALSE))</f>
        <v/>
      </c>
      <c r="H334" s="86" t="str">
        <f>IF(G334="","",VLOOKUP(G334,Functionality!$B$11:$C$16,2,FALSE))</f>
        <v/>
      </c>
      <c r="I334" s="78"/>
      <c r="J334" s="210" t="str">
        <f>IF(I334="","",VLOOKUP(I334,Functionality!$B$20:$C$26,2,FALSE))</f>
        <v/>
      </c>
      <c r="K334" s="78"/>
      <c r="L334" s="210" t="str">
        <f>IF(K334="","",VLOOKUP(K334,Functionality!$B$30:$C$32,2,FALSE))</f>
        <v/>
      </c>
      <c r="M334" s="78"/>
      <c r="N334" s="86" t="str">
        <f>IF(M334="","",VLOOKUP(M334,Functionality!$B$36:$C$38,2,FALSE))</f>
        <v/>
      </c>
      <c r="O334" s="163" t="str">
        <f>IF(OR(F334="",G334="",I334="",K334="",M334=""),"TBC",IF(OR(C334=Functionality!$H$3,(C334=Functionality!$I$3)),SUM(F334*H334*J334*L334*N334),0))</f>
        <v>TBC</v>
      </c>
      <c r="P334" s="163" t="str">
        <f>IF(OR(F334="",G334="",I334="",K334="",M334=""),"TBC",IF(OR(C334=Functionality!$H$4,(C334=Functionality!$I$4)),SUM(F334*H334*J334*L334*N334),0))</f>
        <v>TBC</v>
      </c>
      <c r="Q334" s="163" t="str">
        <f>IF(OR(F334="",G334="",I334="",K334="",M334=""),"TBC",IF(OR(C334=Functionality!$H$5,(C334=Functionality!$I$5)),SUM(F334*H334*J334*L334*N334),0))</f>
        <v>TBC</v>
      </c>
      <c r="R334" s="82"/>
      <c r="S334" s="122"/>
      <c r="T334" s="74"/>
    </row>
    <row r="335" spans="2:20" s="47" customFormat="1" ht="30" customHeight="1" x14ac:dyDescent="0.2">
      <c r="B335" s="120">
        <v>324</v>
      </c>
      <c r="C335" s="123"/>
      <c r="D335" s="123"/>
      <c r="E335" s="153"/>
      <c r="F335" s="166" t="str">
        <f t="shared" si="5"/>
        <v/>
      </c>
      <c r="G335" s="77" t="str">
        <f>IF(D335="","",VLOOKUP(D335,'Habitat Matrix'!$B$2:$D$264,2,FALSE))</f>
        <v/>
      </c>
      <c r="H335" s="86" t="str">
        <f>IF(G335="","",VLOOKUP(G335,Functionality!$B$11:$C$16,2,FALSE))</f>
        <v/>
      </c>
      <c r="I335" s="78"/>
      <c r="J335" s="210" t="str">
        <f>IF(I335="","",VLOOKUP(I335,Functionality!$B$20:$C$26,2,FALSE))</f>
        <v/>
      </c>
      <c r="K335" s="78"/>
      <c r="L335" s="210" t="str">
        <f>IF(K335="","",VLOOKUP(K335,Functionality!$B$30:$C$32,2,FALSE))</f>
        <v/>
      </c>
      <c r="M335" s="78"/>
      <c r="N335" s="86" t="str">
        <f>IF(M335="","",VLOOKUP(M335,Functionality!$B$36:$C$38,2,FALSE))</f>
        <v/>
      </c>
      <c r="O335" s="163" t="str">
        <f>IF(OR(F335="",G335="",I335="",K335="",M335=""),"TBC",IF(OR(C335=Functionality!$H$3,(C335=Functionality!$I$3)),SUM(F335*H335*J335*L335*N335),0))</f>
        <v>TBC</v>
      </c>
      <c r="P335" s="163" t="str">
        <f>IF(OR(F335="",G335="",I335="",K335="",M335=""),"TBC",IF(OR(C335=Functionality!$H$4,(C335=Functionality!$I$4)),SUM(F335*H335*J335*L335*N335),0))</f>
        <v>TBC</v>
      </c>
      <c r="Q335" s="163" t="str">
        <f>IF(OR(F335="",G335="",I335="",K335="",M335=""),"TBC",IF(OR(C335=Functionality!$H$5,(C335=Functionality!$I$5)),SUM(F335*H335*J335*L335*N335),0))</f>
        <v>TBC</v>
      </c>
      <c r="R335" s="82"/>
      <c r="S335" s="122"/>
      <c r="T335" s="74"/>
    </row>
    <row r="336" spans="2:20" s="47" customFormat="1" ht="30" customHeight="1" x14ac:dyDescent="0.2">
      <c r="B336" s="120">
        <v>325</v>
      </c>
      <c r="C336" s="123"/>
      <c r="D336" s="123"/>
      <c r="E336" s="153"/>
      <c r="F336" s="166" t="str">
        <f t="shared" si="5"/>
        <v/>
      </c>
      <c r="G336" s="77" t="str">
        <f>IF(D336="","",VLOOKUP(D336,'Habitat Matrix'!$B$2:$D$264,2,FALSE))</f>
        <v/>
      </c>
      <c r="H336" s="86" t="str">
        <f>IF(G336="","",VLOOKUP(G336,Functionality!$B$11:$C$16,2,FALSE))</f>
        <v/>
      </c>
      <c r="I336" s="78"/>
      <c r="J336" s="210" t="str">
        <f>IF(I336="","",VLOOKUP(I336,Functionality!$B$20:$C$26,2,FALSE))</f>
        <v/>
      </c>
      <c r="K336" s="78"/>
      <c r="L336" s="210" t="str">
        <f>IF(K336="","",VLOOKUP(K336,Functionality!$B$30:$C$32,2,FALSE))</f>
        <v/>
      </c>
      <c r="M336" s="78"/>
      <c r="N336" s="86" t="str">
        <f>IF(M336="","",VLOOKUP(M336,Functionality!$B$36:$C$38,2,FALSE))</f>
        <v/>
      </c>
      <c r="O336" s="163" t="str">
        <f>IF(OR(F336="",G336="",I336="",K336="",M336=""),"TBC",IF(OR(C336=Functionality!$H$3,(C336=Functionality!$I$3)),SUM(F336*H336*J336*L336*N336),0))</f>
        <v>TBC</v>
      </c>
      <c r="P336" s="163" t="str">
        <f>IF(OR(F336="",G336="",I336="",K336="",M336=""),"TBC",IF(OR(C336=Functionality!$H$4,(C336=Functionality!$I$4)),SUM(F336*H336*J336*L336*N336),0))</f>
        <v>TBC</v>
      </c>
      <c r="Q336" s="163" t="str">
        <f>IF(OR(F336="",G336="",I336="",K336="",M336=""),"TBC",IF(OR(C336=Functionality!$H$5,(C336=Functionality!$I$5)),SUM(F336*H336*J336*L336*N336),0))</f>
        <v>TBC</v>
      </c>
      <c r="R336" s="82"/>
      <c r="S336" s="122"/>
      <c r="T336" s="74"/>
    </row>
    <row r="337" spans="2:20" s="47" customFormat="1" ht="30" customHeight="1" x14ac:dyDescent="0.2">
      <c r="B337" s="120">
        <v>326</v>
      </c>
      <c r="C337" s="123"/>
      <c r="D337" s="123"/>
      <c r="E337" s="153"/>
      <c r="F337" s="166" t="str">
        <f t="shared" si="5"/>
        <v/>
      </c>
      <c r="G337" s="77" t="str">
        <f>IF(D337="","",VLOOKUP(D337,'Habitat Matrix'!$B$2:$D$264,2,FALSE))</f>
        <v/>
      </c>
      <c r="H337" s="86" t="str">
        <f>IF(G337="","",VLOOKUP(G337,Functionality!$B$11:$C$16,2,FALSE))</f>
        <v/>
      </c>
      <c r="I337" s="78"/>
      <c r="J337" s="210" t="str">
        <f>IF(I337="","",VLOOKUP(I337,Functionality!$B$20:$C$26,2,FALSE))</f>
        <v/>
      </c>
      <c r="K337" s="78"/>
      <c r="L337" s="210" t="str">
        <f>IF(K337="","",VLOOKUP(K337,Functionality!$B$30:$C$32,2,FALSE))</f>
        <v/>
      </c>
      <c r="M337" s="78"/>
      <c r="N337" s="86" t="str">
        <f>IF(M337="","",VLOOKUP(M337,Functionality!$B$36:$C$38,2,FALSE))</f>
        <v/>
      </c>
      <c r="O337" s="163" t="str">
        <f>IF(OR(F337="",G337="",I337="",K337="",M337=""),"TBC",IF(OR(C337=Functionality!$H$3,(C337=Functionality!$I$3)),SUM(F337*H337*J337*L337*N337),0))</f>
        <v>TBC</v>
      </c>
      <c r="P337" s="163" t="str">
        <f>IF(OR(F337="",G337="",I337="",K337="",M337=""),"TBC",IF(OR(C337=Functionality!$H$4,(C337=Functionality!$I$4)),SUM(F337*H337*J337*L337*N337),0))</f>
        <v>TBC</v>
      </c>
      <c r="Q337" s="163" t="str">
        <f>IF(OR(F337="",G337="",I337="",K337="",M337=""),"TBC",IF(OR(C337=Functionality!$H$5,(C337=Functionality!$I$5)),SUM(F337*H337*J337*L337*N337),0))</f>
        <v>TBC</v>
      </c>
      <c r="R337" s="82"/>
      <c r="S337" s="122"/>
      <c r="T337" s="74"/>
    </row>
    <row r="338" spans="2:20" s="47" customFormat="1" ht="30" customHeight="1" x14ac:dyDescent="0.2">
      <c r="B338" s="120">
        <v>327</v>
      </c>
      <c r="C338" s="123"/>
      <c r="D338" s="123"/>
      <c r="E338" s="153"/>
      <c r="F338" s="166" t="str">
        <f t="shared" si="5"/>
        <v/>
      </c>
      <c r="G338" s="77" t="str">
        <f>IF(D338="","",VLOOKUP(D338,'Habitat Matrix'!$B$2:$D$264,2,FALSE))</f>
        <v/>
      </c>
      <c r="H338" s="86" t="str">
        <f>IF(G338="","",VLOOKUP(G338,Functionality!$B$11:$C$16,2,FALSE))</f>
        <v/>
      </c>
      <c r="I338" s="78"/>
      <c r="J338" s="210" t="str">
        <f>IF(I338="","",VLOOKUP(I338,Functionality!$B$20:$C$26,2,FALSE))</f>
        <v/>
      </c>
      <c r="K338" s="78"/>
      <c r="L338" s="210" t="str">
        <f>IF(K338="","",VLOOKUP(K338,Functionality!$B$30:$C$32,2,FALSE))</f>
        <v/>
      </c>
      <c r="M338" s="78"/>
      <c r="N338" s="86" t="str">
        <f>IF(M338="","",VLOOKUP(M338,Functionality!$B$36:$C$38,2,FALSE))</f>
        <v/>
      </c>
      <c r="O338" s="163" t="str">
        <f>IF(OR(F338="",G338="",I338="",K338="",M338=""),"TBC",IF(OR(C338=Functionality!$H$3,(C338=Functionality!$I$3)),SUM(F338*H338*J338*L338*N338),0))</f>
        <v>TBC</v>
      </c>
      <c r="P338" s="163" t="str">
        <f>IF(OR(F338="",G338="",I338="",K338="",M338=""),"TBC",IF(OR(C338=Functionality!$H$4,(C338=Functionality!$I$4)),SUM(F338*H338*J338*L338*N338),0))</f>
        <v>TBC</v>
      </c>
      <c r="Q338" s="163" t="str">
        <f>IF(OR(F338="",G338="",I338="",K338="",M338=""),"TBC",IF(OR(C338=Functionality!$H$5,(C338=Functionality!$I$5)),SUM(F338*H338*J338*L338*N338),0))</f>
        <v>TBC</v>
      </c>
      <c r="R338" s="82"/>
      <c r="S338" s="122"/>
      <c r="T338" s="74"/>
    </row>
    <row r="339" spans="2:20" s="47" customFormat="1" ht="30" customHeight="1" x14ac:dyDescent="0.2">
      <c r="B339" s="120">
        <v>328</v>
      </c>
      <c r="C339" s="123"/>
      <c r="D339" s="123"/>
      <c r="E339" s="153"/>
      <c r="F339" s="166" t="str">
        <f t="shared" si="5"/>
        <v/>
      </c>
      <c r="G339" s="77" t="str">
        <f>IF(D339="","",VLOOKUP(D339,'Habitat Matrix'!$B$2:$D$264,2,FALSE))</f>
        <v/>
      </c>
      <c r="H339" s="86" t="str">
        <f>IF(G339="","",VLOOKUP(G339,Functionality!$B$11:$C$16,2,FALSE))</f>
        <v/>
      </c>
      <c r="I339" s="78"/>
      <c r="J339" s="210" t="str">
        <f>IF(I339="","",VLOOKUP(I339,Functionality!$B$20:$C$26,2,FALSE))</f>
        <v/>
      </c>
      <c r="K339" s="78"/>
      <c r="L339" s="210" t="str">
        <f>IF(K339="","",VLOOKUP(K339,Functionality!$B$30:$C$32,2,FALSE))</f>
        <v/>
      </c>
      <c r="M339" s="78"/>
      <c r="N339" s="86" t="str">
        <f>IF(M339="","",VLOOKUP(M339,Functionality!$B$36:$C$38,2,FALSE))</f>
        <v/>
      </c>
      <c r="O339" s="163" t="str">
        <f>IF(OR(F339="",G339="",I339="",K339="",M339=""),"TBC",IF(OR(C339=Functionality!$H$3,(C339=Functionality!$I$3)),SUM(F339*H339*J339*L339*N339),0))</f>
        <v>TBC</v>
      </c>
      <c r="P339" s="163" t="str">
        <f>IF(OR(F339="",G339="",I339="",K339="",M339=""),"TBC",IF(OR(C339=Functionality!$H$4,(C339=Functionality!$I$4)),SUM(F339*H339*J339*L339*N339),0))</f>
        <v>TBC</v>
      </c>
      <c r="Q339" s="163" t="str">
        <f>IF(OR(F339="",G339="",I339="",K339="",M339=""),"TBC",IF(OR(C339=Functionality!$H$5,(C339=Functionality!$I$5)),SUM(F339*H339*J339*L339*N339),0))</f>
        <v>TBC</v>
      </c>
      <c r="R339" s="82"/>
      <c r="S339" s="122"/>
      <c r="T339" s="74"/>
    </row>
    <row r="340" spans="2:20" s="47" customFormat="1" ht="30" customHeight="1" x14ac:dyDescent="0.2">
      <c r="B340" s="120">
        <v>329</v>
      </c>
      <c r="C340" s="123"/>
      <c r="D340" s="123"/>
      <c r="E340" s="153"/>
      <c r="F340" s="166" t="str">
        <f t="shared" si="5"/>
        <v/>
      </c>
      <c r="G340" s="77" t="str">
        <f>IF(D340="","",VLOOKUP(D340,'Habitat Matrix'!$B$2:$D$264,2,FALSE))</f>
        <v/>
      </c>
      <c r="H340" s="86" t="str">
        <f>IF(G340="","",VLOOKUP(G340,Functionality!$B$11:$C$16,2,FALSE))</f>
        <v/>
      </c>
      <c r="I340" s="78"/>
      <c r="J340" s="210" t="str">
        <f>IF(I340="","",VLOOKUP(I340,Functionality!$B$20:$C$26,2,FALSE))</f>
        <v/>
      </c>
      <c r="K340" s="78"/>
      <c r="L340" s="210" t="str">
        <f>IF(K340="","",VLOOKUP(K340,Functionality!$B$30:$C$32,2,FALSE))</f>
        <v/>
      </c>
      <c r="M340" s="78"/>
      <c r="N340" s="86" t="str">
        <f>IF(M340="","",VLOOKUP(M340,Functionality!$B$36:$C$38,2,FALSE))</f>
        <v/>
      </c>
      <c r="O340" s="163" t="str">
        <f>IF(OR(F340="",G340="",I340="",K340="",M340=""),"TBC",IF(OR(C340=Functionality!$H$3,(C340=Functionality!$I$3)),SUM(F340*H340*J340*L340*N340),0))</f>
        <v>TBC</v>
      </c>
      <c r="P340" s="163" t="str">
        <f>IF(OR(F340="",G340="",I340="",K340="",M340=""),"TBC",IF(OR(C340=Functionality!$H$4,(C340=Functionality!$I$4)),SUM(F340*H340*J340*L340*N340),0))</f>
        <v>TBC</v>
      </c>
      <c r="Q340" s="163" t="str">
        <f>IF(OR(F340="",G340="",I340="",K340="",M340=""),"TBC",IF(OR(C340=Functionality!$H$5,(C340=Functionality!$I$5)),SUM(F340*H340*J340*L340*N340),0))</f>
        <v>TBC</v>
      </c>
      <c r="R340" s="82"/>
      <c r="S340" s="122"/>
      <c r="T340" s="74"/>
    </row>
    <row r="341" spans="2:20" s="47" customFormat="1" ht="30" customHeight="1" x14ac:dyDescent="0.2">
      <c r="B341" s="120">
        <v>330</v>
      </c>
      <c r="C341" s="123"/>
      <c r="D341" s="123"/>
      <c r="E341" s="153"/>
      <c r="F341" s="166" t="str">
        <f t="shared" si="5"/>
        <v/>
      </c>
      <c r="G341" s="77" t="str">
        <f>IF(D341="","",VLOOKUP(D341,'Habitat Matrix'!$B$2:$D$264,2,FALSE))</f>
        <v/>
      </c>
      <c r="H341" s="86" t="str">
        <f>IF(G341="","",VLOOKUP(G341,Functionality!$B$11:$C$16,2,FALSE))</f>
        <v/>
      </c>
      <c r="I341" s="78"/>
      <c r="J341" s="210" t="str">
        <f>IF(I341="","",VLOOKUP(I341,Functionality!$B$20:$C$26,2,FALSE))</f>
        <v/>
      </c>
      <c r="K341" s="78"/>
      <c r="L341" s="210" t="str">
        <f>IF(K341="","",VLOOKUP(K341,Functionality!$B$30:$C$32,2,FALSE))</f>
        <v/>
      </c>
      <c r="M341" s="78"/>
      <c r="N341" s="86" t="str">
        <f>IF(M341="","",VLOOKUP(M341,Functionality!$B$36:$C$38,2,FALSE))</f>
        <v/>
      </c>
      <c r="O341" s="163" t="str">
        <f>IF(OR(F341="",G341="",I341="",K341="",M341=""),"TBC",IF(OR(C341=Functionality!$H$3,(C341=Functionality!$I$3)),SUM(F341*H341*J341*L341*N341),0))</f>
        <v>TBC</v>
      </c>
      <c r="P341" s="163" t="str">
        <f>IF(OR(F341="",G341="",I341="",K341="",M341=""),"TBC",IF(OR(C341=Functionality!$H$4,(C341=Functionality!$I$4)),SUM(F341*H341*J341*L341*N341),0))</f>
        <v>TBC</v>
      </c>
      <c r="Q341" s="163" t="str">
        <f>IF(OR(F341="",G341="",I341="",K341="",M341=""),"TBC",IF(OR(C341=Functionality!$H$5,(C341=Functionality!$I$5)),SUM(F341*H341*J341*L341*N341),0))</f>
        <v>TBC</v>
      </c>
      <c r="R341" s="82"/>
      <c r="S341" s="122"/>
      <c r="T341" s="74"/>
    </row>
    <row r="342" spans="2:20" s="47" customFormat="1" ht="30" customHeight="1" x14ac:dyDescent="0.2">
      <c r="B342" s="120">
        <v>331</v>
      </c>
      <c r="C342" s="123"/>
      <c r="D342" s="123"/>
      <c r="E342" s="153"/>
      <c r="F342" s="166" t="str">
        <f t="shared" si="5"/>
        <v/>
      </c>
      <c r="G342" s="77" t="str">
        <f>IF(D342="","",VLOOKUP(D342,'Habitat Matrix'!$B$2:$D$264,2,FALSE))</f>
        <v/>
      </c>
      <c r="H342" s="86" t="str">
        <f>IF(G342="","",VLOOKUP(G342,Functionality!$B$11:$C$16,2,FALSE))</f>
        <v/>
      </c>
      <c r="I342" s="78"/>
      <c r="J342" s="210" t="str">
        <f>IF(I342="","",VLOOKUP(I342,Functionality!$B$20:$C$26,2,FALSE))</f>
        <v/>
      </c>
      <c r="K342" s="78"/>
      <c r="L342" s="210" t="str">
        <f>IF(K342="","",VLOOKUP(K342,Functionality!$B$30:$C$32,2,FALSE))</f>
        <v/>
      </c>
      <c r="M342" s="78"/>
      <c r="N342" s="86" t="str">
        <f>IF(M342="","",VLOOKUP(M342,Functionality!$B$36:$C$38,2,FALSE))</f>
        <v/>
      </c>
      <c r="O342" s="163" t="str">
        <f>IF(OR(F342="",G342="",I342="",K342="",M342=""),"TBC",IF(OR(C342=Functionality!$H$3,(C342=Functionality!$I$3)),SUM(F342*H342*J342*L342*N342),0))</f>
        <v>TBC</v>
      </c>
      <c r="P342" s="163" t="str">
        <f>IF(OR(F342="",G342="",I342="",K342="",M342=""),"TBC",IF(OR(C342=Functionality!$H$4,(C342=Functionality!$I$4)),SUM(F342*H342*J342*L342*N342),0))</f>
        <v>TBC</v>
      </c>
      <c r="Q342" s="163" t="str">
        <f>IF(OR(F342="",G342="",I342="",K342="",M342=""),"TBC",IF(OR(C342=Functionality!$H$5,(C342=Functionality!$I$5)),SUM(F342*H342*J342*L342*N342),0))</f>
        <v>TBC</v>
      </c>
      <c r="R342" s="82"/>
      <c r="S342" s="122"/>
      <c r="T342" s="74"/>
    </row>
    <row r="343" spans="2:20" s="47" customFormat="1" ht="30" customHeight="1" x14ac:dyDescent="0.2">
      <c r="B343" s="120">
        <v>332</v>
      </c>
      <c r="C343" s="123"/>
      <c r="D343" s="123"/>
      <c r="E343" s="153"/>
      <c r="F343" s="166" t="str">
        <f t="shared" si="5"/>
        <v/>
      </c>
      <c r="G343" s="77" t="str">
        <f>IF(D343="","",VLOOKUP(D343,'Habitat Matrix'!$B$2:$D$264,2,FALSE))</f>
        <v/>
      </c>
      <c r="H343" s="86" t="str">
        <f>IF(G343="","",VLOOKUP(G343,Functionality!$B$11:$C$16,2,FALSE))</f>
        <v/>
      </c>
      <c r="I343" s="78"/>
      <c r="J343" s="210" t="str">
        <f>IF(I343="","",VLOOKUP(I343,Functionality!$B$20:$C$26,2,FALSE))</f>
        <v/>
      </c>
      <c r="K343" s="78"/>
      <c r="L343" s="210" t="str">
        <f>IF(K343="","",VLOOKUP(K343,Functionality!$B$30:$C$32,2,FALSE))</f>
        <v/>
      </c>
      <c r="M343" s="78"/>
      <c r="N343" s="86" t="str">
        <f>IF(M343="","",VLOOKUP(M343,Functionality!$B$36:$C$38,2,FALSE))</f>
        <v/>
      </c>
      <c r="O343" s="163" t="str">
        <f>IF(OR(F343="",G343="",I343="",K343="",M343=""),"TBC",IF(OR(C343=Functionality!$H$3,(C343=Functionality!$I$3)),SUM(F343*H343*J343*L343*N343),0))</f>
        <v>TBC</v>
      </c>
      <c r="P343" s="163" t="str">
        <f>IF(OR(F343="",G343="",I343="",K343="",M343=""),"TBC",IF(OR(C343=Functionality!$H$4,(C343=Functionality!$I$4)),SUM(F343*H343*J343*L343*N343),0))</f>
        <v>TBC</v>
      </c>
      <c r="Q343" s="163" t="str">
        <f>IF(OR(F343="",G343="",I343="",K343="",M343=""),"TBC",IF(OR(C343=Functionality!$H$5,(C343=Functionality!$I$5)),SUM(F343*H343*J343*L343*N343),0))</f>
        <v>TBC</v>
      </c>
      <c r="R343" s="82"/>
      <c r="S343" s="122"/>
      <c r="T343" s="74"/>
    </row>
    <row r="344" spans="2:20" s="47" customFormat="1" ht="30" customHeight="1" x14ac:dyDescent="0.2">
      <c r="B344" s="120">
        <v>333</v>
      </c>
      <c r="C344" s="123"/>
      <c r="D344" s="123"/>
      <c r="E344" s="153"/>
      <c r="F344" s="166" t="str">
        <f t="shared" si="5"/>
        <v/>
      </c>
      <c r="G344" s="77" t="str">
        <f>IF(D344="","",VLOOKUP(D344,'Habitat Matrix'!$B$2:$D$264,2,FALSE))</f>
        <v/>
      </c>
      <c r="H344" s="86" t="str">
        <f>IF(G344="","",VLOOKUP(G344,Functionality!$B$11:$C$16,2,FALSE))</f>
        <v/>
      </c>
      <c r="I344" s="78"/>
      <c r="J344" s="210" t="str">
        <f>IF(I344="","",VLOOKUP(I344,Functionality!$B$20:$C$26,2,FALSE))</f>
        <v/>
      </c>
      <c r="K344" s="78"/>
      <c r="L344" s="210" t="str">
        <f>IF(K344="","",VLOOKUP(K344,Functionality!$B$30:$C$32,2,FALSE))</f>
        <v/>
      </c>
      <c r="M344" s="78"/>
      <c r="N344" s="86" t="str">
        <f>IF(M344="","",VLOOKUP(M344,Functionality!$B$36:$C$38,2,FALSE))</f>
        <v/>
      </c>
      <c r="O344" s="163" t="str">
        <f>IF(OR(F344="",G344="",I344="",K344="",M344=""),"TBC",IF(OR(C344=Functionality!$H$3,(C344=Functionality!$I$3)),SUM(F344*H344*J344*L344*N344),0))</f>
        <v>TBC</v>
      </c>
      <c r="P344" s="163" t="str">
        <f>IF(OR(F344="",G344="",I344="",K344="",M344=""),"TBC",IF(OR(C344=Functionality!$H$4,(C344=Functionality!$I$4)),SUM(F344*H344*J344*L344*N344),0))</f>
        <v>TBC</v>
      </c>
      <c r="Q344" s="163" t="str">
        <f>IF(OR(F344="",G344="",I344="",K344="",M344=""),"TBC",IF(OR(C344=Functionality!$H$5,(C344=Functionality!$I$5)),SUM(F344*H344*J344*L344*N344),0))</f>
        <v>TBC</v>
      </c>
      <c r="R344" s="82"/>
      <c r="S344" s="122"/>
      <c r="T344" s="74"/>
    </row>
    <row r="345" spans="2:20" s="47" customFormat="1" ht="30" customHeight="1" x14ac:dyDescent="0.2">
      <c r="B345" s="120">
        <v>334</v>
      </c>
      <c r="C345" s="123"/>
      <c r="D345" s="123"/>
      <c r="E345" s="153"/>
      <c r="F345" s="166" t="str">
        <f t="shared" si="5"/>
        <v/>
      </c>
      <c r="G345" s="77" t="str">
        <f>IF(D345="","",VLOOKUP(D345,'Habitat Matrix'!$B$2:$D$264,2,FALSE))</f>
        <v/>
      </c>
      <c r="H345" s="86" t="str">
        <f>IF(G345="","",VLOOKUP(G345,Functionality!$B$11:$C$16,2,FALSE))</f>
        <v/>
      </c>
      <c r="I345" s="78"/>
      <c r="J345" s="210" t="str">
        <f>IF(I345="","",VLOOKUP(I345,Functionality!$B$20:$C$26,2,FALSE))</f>
        <v/>
      </c>
      <c r="K345" s="78"/>
      <c r="L345" s="210" t="str">
        <f>IF(K345="","",VLOOKUP(K345,Functionality!$B$30:$C$32,2,FALSE))</f>
        <v/>
      </c>
      <c r="M345" s="78"/>
      <c r="N345" s="86" t="str">
        <f>IF(M345="","",VLOOKUP(M345,Functionality!$B$36:$C$38,2,FALSE))</f>
        <v/>
      </c>
      <c r="O345" s="163" t="str">
        <f>IF(OR(F345="",G345="",I345="",K345="",M345=""),"TBC",IF(OR(C345=Functionality!$H$3,(C345=Functionality!$I$3)),SUM(F345*H345*J345*L345*N345),0))</f>
        <v>TBC</v>
      </c>
      <c r="P345" s="163" t="str">
        <f>IF(OR(F345="",G345="",I345="",K345="",M345=""),"TBC",IF(OR(C345=Functionality!$H$4,(C345=Functionality!$I$4)),SUM(F345*H345*J345*L345*N345),0))</f>
        <v>TBC</v>
      </c>
      <c r="Q345" s="163" t="str">
        <f>IF(OR(F345="",G345="",I345="",K345="",M345=""),"TBC",IF(OR(C345=Functionality!$H$5,(C345=Functionality!$I$5)),SUM(F345*H345*J345*L345*N345),0))</f>
        <v>TBC</v>
      </c>
      <c r="R345" s="82"/>
      <c r="S345" s="122"/>
      <c r="T345" s="74"/>
    </row>
    <row r="346" spans="2:20" s="47" customFormat="1" ht="30" customHeight="1" x14ac:dyDescent="0.2">
      <c r="B346" s="120">
        <v>335</v>
      </c>
      <c r="C346" s="123"/>
      <c r="D346" s="123"/>
      <c r="E346" s="153"/>
      <c r="F346" s="166" t="str">
        <f t="shared" si="5"/>
        <v/>
      </c>
      <c r="G346" s="77" t="str">
        <f>IF(D346="","",VLOOKUP(D346,'Habitat Matrix'!$B$2:$D$264,2,FALSE))</f>
        <v/>
      </c>
      <c r="H346" s="86" t="str">
        <f>IF(G346="","",VLOOKUP(G346,Functionality!$B$11:$C$16,2,FALSE))</f>
        <v/>
      </c>
      <c r="I346" s="78"/>
      <c r="J346" s="210" t="str">
        <f>IF(I346="","",VLOOKUP(I346,Functionality!$B$20:$C$26,2,FALSE))</f>
        <v/>
      </c>
      <c r="K346" s="78"/>
      <c r="L346" s="210" t="str">
        <f>IF(K346="","",VLOOKUP(K346,Functionality!$B$30:$C$32,2,FALSE))</f>
        <v/>
      </c>
      <c r="M346" s="78"/>
      <c r="N346" s="86" t="str">
        <f>IF(M346="","",VLOOKUP(M346,Functionality!$B$36:$C$38,2,FALSE))</f>
        <v/>
      </c>
      <c r="O346" s="163" t="str">
        <f>IF(OR(F346="",G346="",I346="",K346="",M346=""),"TBC",IF(OR(C346=Functionality!$H$3,(C346=Functionality!$I$3)),SUM(F346*H346*J346*L346*N346),0))</f>
        <v>TBC</v>
      </c>
      <c r="P346" s="163" t="str">
        <f>IF(OR(F346="",G346="",I346="",K346="",M346=""),"TBC",IF(OR(C346=Functionality!$H$4,(C346=Functionality!$I$4)),SUM(F346*H346*J346*L346*N346),0))</f>
        <v>TBC</v>
      </c>
      <c r="Q346" s="163" t="str">
        <f>IF(OR(F346="",G346="",I346="",K346="",M346=""),"TBC",IF(OR(C346=Functionality!$H$5,(C346=Functionality!$I$5)),SUM(F346*H346*J346*L346*N346),0))</f>
        <v>TBC</v>
      </c>
      <c r="R346" s="82"/>
      <c r="S346" s="122"/>
      <c r="T346" s="74"/>
    </row>
    <row r="347" spans="2:20" s="47" customFormat="1" ht="30" customHeight="1" x14ac:dyDescent="0.2">
      <c r="B347" s="120">
        <v>336</v>
      </c>
      <c r="C347" s="123"/>
      <c r="D347" s="123"/>
      <c r="E347" s="153"/>
      <c r="F347" s="166" t="str">
        <f t="shared" si="5"/>
        <v/>
      </c>
      <c r="G347" s="77" t="str">
        <f>IF(D347="","",VLOOKUP(D347,'Habitat Matrix'!$B$2:$D$264,2,FALSE))</f>
        <v/>
      </c>
      <c r="H347" s="86" t="str">
        <f>IF(G347="","",VLOOKUP(G347,Functionality!$B$11:$C$16,2,FALSE))</f>
        <v/>
      </c>
      <c r="I347" s="78"/>
      <c r="J347" s="210" t="str">
        <f>IF(I347="","",VLOOKUP(I347,Functionality!$B$20:$C$26,2,FALSE))</f>
        <v/>
      </c>
      <c r="K347" s="78"/>
      <c r="L347" s="210" t="str">
        <f>IF(K347="","",VLOOKUP(K347,Functionality!$B$30:$C$32,2,FALSE))</f>
        <v/>
      </c>
      <c r="M347" s="78"/>
      <c r="N347" s="86" t="str">
        <f>IF(M347="","",VLOOKUP(M347,Functionality!$B$36:$C$38,2,FALSE))</f>
        <v/>
      </c>
      <c r="O347" s="163" t="str">
        <f>IF(OR(F347="",G347="",I347="",K347="",M347=""),"TBC",IF(OR(C347=Functionality!$H$3,(C347=Functionality!$I$3)),SUM(F347*H347*J347*L347*N347),0))</f>
        <v>TBC</v>
      </c>
      <c r="P347" s="163" t="str">
        <f>IF(OR(F347="",G347="",I347="",K347="",M347=""),"TBC",IF(OR(C347=Functionality!$H$4,(C347=Functionality!$I$4)),SUM(F347*H347*J347*L347*N347),0))</f>
        <v>TBC</v>
      </c>
      <c r="Q347" s="163" t="str">
        <f>IF(OR(F347="",G347="",I347="",K347="",M347=""),"TBC",IF(OR(C347=Functionality!$H$5,(C347=Functionality!$I$5)),SUM(F347*H347*J347*L347*N347),0))</f>
        <v>TBC</v>
      </c>
      <c r="R347" s="82"/>
      <c r="S347" s="122"/>
      <c r="T347" s="74"/>
    </row>
    <row r="348" spans="2:20" s="47" customFormat="1" ht="30" customHeight="1" x14ac:dyDescent="0.2">
      <c r="B348" s="120">
        <v>337</v>
      </c>
      <c r="C348" s="123"/>
      <c r="D348" s="123"/>
      <c r="E348" s="153"/>
      <c r="F348" s="166" t="str">
        <f t="shared" si="5"/>
        <v/>
      </c>
      <c r="G348" s="77" t="str">
        <f>IF(D348="","",VLOOKUP(D348,'Habitat Matrix'!$B$2:$D$264,2,FALSE))</f>
        <v/>
      </c>
      <c r="H348" s="86" t="str">
        <f>IF(G348="","",VLOOKUP(G348,Functionality!$B$11:$C$16,2,FALSE))</f>
        <v/>
      </c>
      <c r="I348" s="78"/>
      <c r="J348" s="210" t="str">
        <f>IF(I348="","",VLOOKUP(I348,Functionality!$B$20:$C$26,2,FALSE))</f>
        <v/>
      </c>
      <c r="K348" s="78"/>
      <c r="L348" s="210" t="str">
        <f>IF(K348="","",VLOOKUP(K348,Functionality!$B$30:$C$32,2,FALSE))</f>
        <v/>
      </c>
      <c r="M348" s="78"/>
      <c r="N348" s="86" t="str">
        <f>IF(M348="","",VLOOKUP(M348,Functionality!$B$36:$C$38,2,FALSE))</f>
        <v/>
      </c>
      <c r="O348" s="163" t="str">
        <f>IF(OR(F348="",G348="",I348="",K348="",M348=""),"TBC",IF(OR(C348=Functionality!$H$3,(C348=Functionality!$I$3)),SUM(F348*H348*J348*L348*N348),0))</f>
        <v>TBC</v>
      </c>
      <c r="P348" s="163" t="str">
        <f>IF(OR(F348="",G348="",I348="",K348="",M348=""),"TBC",IF(OR(C348=Functionality!$H$4,(C348=Functionality!$I$4)),SUM(F348*H348*J348*L348*N348),0))</f>
        <v>TBC</v>
      </c>
      <c r="Q348" s="163" t="str">
        <f>IF(OR(F348="",G348="",I348="",K348="",M348=""),"TBC",IF(OR(C348=Functionality!$H$5,(C348=Functionality!$I$5)),SUM(F348*H348*J348*L348*N348),0))</f>
        <v>TBC</v>
      </c>
      <c r="R348" s="82"/>
      <c r="S348" s="122"/>
      <c r="T348" s="74"/>
    </row>
    <row r="349" spans="2:20" s="47" customFormat="1" ht="30" customHeight="1" x14ac:dyDescent="0.2">
      <c r="B349" s="120">
        <v>338</v>
      </c>
      <c r="C349" s="123"/>
      <c r="D349" s="123"/>
      <c r="E349" s="153"/>
      <c r="F349" s="166" t="str">
        <f t="shared" si="5"/>
        <v/>
      </c>
      <c r="G349" s="77" t="str">
        <f>IF(D349="","",VLOOKUP(D349,'Habitat Matrix'!$B$2:$D$264,2,FALSE))</f>
        <v/>
      </c>
      <c r="H349" s="86" t="str">
        <f>IF(G349="","",VLOOKUP(G349,Functionality!$B$11:$C$16,2,FALSE))</f>
        <v/>
      </c>
      <c r="I349" s="78"/>
      <c r="J349" s="210" t="str">
        <f>IF(I349="","",VLOOKUP(I349,Functionality!$B$20:$C$26,2,FALSE))</f>
        <v/>
      </c>
      <c r="K349" s="78"/>
      <c r="L349" s="210" t="str">
        <f>IF(K349="","",VLOOKUP(K349,Functionality!$B$30:$C$32,2,FALSE))</f>
        <v/>
      </c>
      <c r="M349" s="78"/>
      <c r="N349" s="86" t="str">
        <f>IF(M349="","",VLOOKUP(M349,Functionality!$B$36:$C$38,2,FALSE))</f>
        <v/>
      </c>
      <c r="O349" s="163" t="str">
        <f>IF(OR(F349="",G349="",I349="",K349="",M349=""),"TBC",IF(OR(C349=Functionality!$H$3,(C349=Functionality!$I$3)),SUM(F349*H349*J349*L349*N349),0))</f>
        <v>TBC</v>
      </c>
      <c r="P349" s="163" t="str">
        <f>IF(OR(F349="",G349="",I349="",K349="",M349=""),"TBC",IF(OR(C349=Functionality!$H$4,(C349=Functionality!$I$4)),SUM(F349*H349*J349*L349*N349),0))</f>
        <v>TBC</v>
      </c>
      <c r="Q349" s="163" t="str">
        <f>IF(OR(F349="",G349="",I349="",K349="",M349=""),"TBC",IF(OR(C349=Functionality!$H$5,(C349=Functionality!$I$5)),SUM(F349*H349*J349*L349*N349),0))</f>
        <v>TBC</v>
      </c>
      <c r="R349" s="82"/>
      <c r="S349" s="122"/>
      <c r="T349" s="74"/>
    </row>
    <row r="350" spans="2:20" s="47" customFormat="1" ht="30" customHeight="1" x14ac:dyDescent="0.2">
      <c r="B350" s="120">
        <v>339</v>
      </c>
      <c r="C350" s="123"/>
      <c r="D350" s="123"/>
      <c r="E350" s="153"/>
      <c r="F350" s="166" t="str">
        <f t="shared" si="5"/>
        <v/>
      </c>
      <c r="G350" s="77" t="str">
        <f>IF(D350="","",VLOOKUP(D350,'Habitat Matrix'!$B$2:$D$264,2,FALSE))</f>
        <v/>
      </c>
      <c r="H350" s="86" t="str">
        <f>IF(G350="","",VLOOKUP(G350,Functionality!$B$11:$C$16,2,FALSE))</f>
        <v/>
      </c>
      <c r="I350" s="78"/>
      <c r="J350" s="210" t="str">
        <f>IF(I350="","",VLOOKUP(I350,Functionality!$B$20:$C$26,2,FALSE))</f>
        <v/>
      </c>
      <c r="K350" s="78"/>
      <c r="L350" s="210" t="str">
        <f>IF(K350="","",VLOOKUP(K350,Functionality!$B$30:$C$32,2,FALSE))</f>
        <v/>
      </c>
      <c r="M350" s="78"/>
      <c r="N350" s="86" t="str">
        <f>IF(M350="","",VLOOKUP(M350,Functionality!$B$36:$C$38,2,FALSE))</f>
        <v/>
      </c>
      <c r="O350" s="163" t="str">
        <f>IF(OR(F350="",G350="",I350="",K350="",M350=""),"TBC",IF(OR(C350=Functionality!$H$3,(C350=Functionality!$I$3)),SUM(F350*H350*J350*L350*N350),0))</f>
        <v>TBC</v>
      </c>
      <c r="P350" s="163" t="str">
        <f>IF(OR(F350="",G350="",I350="",K350="",M350=""),"TBC",IF(OR(C350=Functionality!$H$4,(C350=Functionality!$I$4)),SUM(F350*H350*J350*L350*N350),0))</f>
        <v>TBC</v>
      </c>
      <c r="Q350" s="163" t="str">
        <f>IF(OR(F350="",G350="",I350="",K350="",M350=""),"TBC",IF(OR(C350=Functionality!$H$5,(C350=Functionality!$I$5)),SUM(F350*H350*J350*L350*N350),0))</f>
        <v>TBC</v>
      </c>
      <c r="R350" s="82"/>
      <c r="S350" s="122"/>
      <c r="T350" s="74"/>
    </row>
    <row r="351" spans="2:20" s="47" customFormat="1" ht="30" customHeight="1" x14ac:dyDescent="0.2">
      <c r="B351" s="120">
        <v>340</v>
      </c>
      <c r="C351" s="123"/>
      <c r="D351" s="123"/>
      <c r="E351" s="153"/>
      <c r="F351" s="166" t="str">
        <f t="shared" si="5"/>
        <v/>
      </c>
      <c r="G351" s="77" t="str">
        <f>IF(D351="","",VLOOKUP(D351,'Habitat Matrix'!$B$2:$D$264,2,FALSE))</f>
        <v/>
      </c>
      <c r="H351" s="86" t="str">
        <f>IF(G351="","",VLOOKUP(G351,Functionality!$B$11:$C$16,2,FALSE))</f>
        <v/>
      </c>
      <c r="I351" s="78"/>
      <c r="J351" s="210" t="str">
        <f>IF(I351="","",VLOOKUP(I351,Functionality!$B$20:$C$26,2,FALSE))</f>
        <v/>
      </c>
      <c r="K351" s="78"/>
      <c r="L351" s="210" t="str">
        <f>IF(K351="","",VLOOKUP(K351,Functionality!$B$30:$C$32,2,FALSE))</f>
        <v/>
      </c>
      <c r="M351" s="78"/>
      <c r="N351" s="86" t="str">
        <f>IF(M351="","",VLOOKUP(M351,Functionality!$B$36:$C$38,2,FALSE))</f>
        <v/>
      </c>
      <c r="O351" s="163" t="str">
        <f>IF(OR(F351="",G351="",I351="",K351="",M351=""),"TBC",IF(OR(C351=Functionality!$H$3,(C351=Functionality!$I$3)),SUM(F351*H351*J351*L351*N351),0))</f>
        <v>TBC</v>
      </c>
      <c r="P351" s="163" t="str">
        <f>IF(OR(F351="",G351="",I351="",K351="",M351=""),"TBC",IF(OR(C351=Functionality!$H$4,(C351=Functionality!$I$4)),SUM(F351*H351*J351*L351*N351),0))</f>
        <v>TBC</v>
      </c>
      <c r="Q351" s="163" t="str">
        <f>IF(OR(F351="",G351="",I351="",K351="",M351=""),"TBC",IF(OR(C351=Functionality!$H$5,(C351=Functionality!$I$5)),SUM(F351*H351*J351*L351*N351),0))</f>
        <v>TBC</v>
      </c>
      <c r="R351" s="82"/>
      <c r="S351" s="122"/>
      <c r="T351" s="74"/>
    </row>
    <row r="352" spans="2:20" s="47" customFormat="1" ht="30" customHeight="1" x14ac:dyDescent="0.2">
      <c r="B352" s="120">
        <v>341</v>
      </c>
      <c r="C352" s="123"/>
      <c r="D352" s="123"/>
      <c r="E352" s="153"/>
      <c r="F352" s="166" t="str">
        <f t="shared" si="5"/>
        <v/>
      </c>
      <c r="G352" s="77" t="str">
        <f>IF(D352="","",VLOOKUP(D352,'Habitat Matrix'!$B$2:$D$264,2,FALSE))</f>
        <v/>
      </c>
      <c r="H352" s="86" t="str">
        <f>IF(G352="","",VLOOKUP(G352,Functionality!$B$11:$C$16,2,FALSE))</f>
        <v/>
      </c>
      <c r="I352" s="78"/>
      <c r="J352" s="210" t="str">
        <f>IF(I352="","",VLOOKUP(I352,Functionality!$B$20:$C$26,2,FALSE))</f>
        <v/>
      </c>
      <c r="K352" s="78"/>
      <c r="L352" s="210" t="str">
        <f>IF(K352="","",VLOOKUP(K352,Functionality!$B$30:$C$32,2,FALSE))</f>
        <v/>
      </c>
      <c r="M352" s="78"/>
      <c r="N352" s="86" t="str">
        <f>IF(M352="","",VLOOKUP(M352,Functionality!$B$36:$C$38,2,FALSE))</f>
        <v/>
      </c>
      <c r="O352" s="163" t="str">
        <f>IF(OR(F352="",G352="",I352="",K352="",M352=""),"TBC",IF(OR(C352=Functionality!$H$3,(C352=Functionality!$I$3)),SUM(F352*H352*J352*L352*N352),0))</f>
        <v>TBC</v>
      </c>
      <c r="P352" s="163" t="str">
        <f>IF(OR(F352="",G352="",I352="",K352="",M352=""),"TBC",IF(OR(C352=Functionality!$H$4,(C352=Functionality!$I$4)),SUM(F352*H352*J352*L352*N352),0))</f>
        <v>TBC</v>
      </c>
      <c r="Q352" s="163" t="str">
        <f>IF(OR(F352="",G352="",I352="",K352="",M352=""),"TBC",IF(OR(C352=Functionality!$H$5,(C352=Functionality!$I$5)),SUM(F352*H352*J352*L352*N352),0))</f>
        <v>TBC</v>
      </c>
      <c r="R352" s="82"/>
      <c r="S352" s="122"/>
      <c r="T352" s="74"/>
    </row>
    <row r="353" spans="2:20" s="47" customFormat="1" ht="30" customHeight="1" x14ac:dyDescent="0.2">
      <c r="B353" s="120">
        <v>342</v>
      </c>
      <c r="C353" s="123"/>
      <c r="D353" s="123"/>
      <c r="E353" s="153"/>
      <c r="F353" s="166" t="str">
        <f t="shared" si="5"/>
        <v/>
      </c>
      <c r="G353" s="77" t="str">
        <f>IF(D353="","",VLOOKUP(D353,'Habitat Matrix'!$B$2:$D$264,2,FALSE))</f>
        <v/>
      </c>
      <c r="H353" s="86" t="str">
        <f>IF(G353="","",VLOOKUP(G353,Functionality!$B$11:$C$16,2,FALSE))</f>
        <v/>
      </c>
      <c r="I353" s="78"/>
      <c r="J353" s="210" t="str">
        <f>IF(I353="","",VLOOKUP(I353,Functionality!$B$20:$C$26,2,FALSE))</f>
        <v/>
      </c>
      <c r="K353" s="78"/>
      <c r="L353" s="210" t="str">
        <f>IF(K353="","",VLOOKUP(K353,Functionality!$B$30:$C$32,2,FALSE))</f>
        <v/>
      </c>
      <c r="M353" s="78"/>
      <c r="N353" s="86" t="str">
        <f>IF(M353="","",VLOOKUP(M353,Functionality!$B$36:$C$38,2,FALSE))</f>
        <v/>
      </c>
      <c r="O353" s="163" t="str">
        <f>IF(OR(F353="",G353="",I353="",K353="",M353=""),"TBC",IF(OR(C353=Functionality!$H$3,(C353=Functionality!$I$3)),SUM(F353*H353*J353*L353*N353),0))</f>
        <v>TBC</v>
      </c>
      <c r="P353" s="163" t="str">
        <f>IF(OR(F353="",G353="",I353="",K353="",M353=""),"TBC",IF(OR(C353=Functionality!$H$4,(C353=Functionality!$I$4)),SUM(F353*H353*J353*L353*N353),0))</f>
        <v>TBC</v>
      </c>
      <c r="Q353" s="163" t="str">
        <f>IF(OR(F353="",G353="",I353="",K353="",M353=""),"TBC",IF(OR(C353=Functionality!$H$5,(C353=Functionality!$I$5)),SUM(F353*H353*J353*L353*N353),0))</f>
        <v>TBC</v>
      </c>
      <c r="R353" s="82"/>
      <c r="S353" s="122"/>
      <c r="T353" s="74"/>
    </row>
    <row r="354" spans="2:20" s="47" customFormat="1" ht="30" customHeight="1" x14ac:dyDescent="0.2">
      <c r="B354" s="120">
        <v>343</v>
      </c>
      <c r="C354" s="123"/>
      <c r="D354" s="123"/>
      <c r="E354" s="153"/>
      <c r="F354" s="166" t="str">
        <f t="shared" si="5"/>
        <v/>
      </c>
      <c r="G354" s="77" t="str">
        <f>IF(D354="","",VLOOKUP(D354,'Habitat Matrix'!$B$2:$D$264,2,FALSE))</f>
        <v/>
      </c>
      <c r="H354" s="86" t="str">
        <f>IF(G354="","",VLOOKUP(G354,Functionality!$B$11:$C$16,2,FALSE))</f>
        <v/>
      </c>
      <c r="I354" s="78"/>
      <c r="J354" s="210" t="str">
        <f>IF(I354="","",VLOOKUP(I354,Functionality!$B$20:$C$26,2,FALSE))</f>
        <v/>
      </c>
      <c r="K354" s="78"/>
      <c r="L354" s="210" t="str">
        <f>IF(K354="","",VLOOKUP(K354,Functionality!$B$30:$C$32,2,FALSE))</f>
        <v/>
      </c>
      <c r="M354" s="78"/>
      <c r="N354" s="86" t="str">
        <f>IF(M354="","",VLOOKUP(M354,Functionality!$B$36:$C$38,2,FALSE))</f>
        <v/>
      </c>
      <c r="O354" s="163" t="str">
        <f>IF(OR(F354="",G354="",I354="",K354="",M354=""),"TBC",IF(OR(C354=Functionality!$H$3,(C354=Functionality!$I$3)),SUM(F354*H354*J354*L354*N354),0))</f>
        <v>TBC</v>
      </c>
      <c r="P354" s="163" t="str">
        <f>IF(OR(F354="",G354="",I354="",K354="",M354=""),"TBC",IF(OR(C354=Functionality!$H$4,(C354=Functionality!$I$4)),SUM(F354*H354*J354*L354*N354),0))</f>
        <v>TBC</v>
      </c>
      <c r="Q354" s="163" t="str">
        <f>IF(OR(F354="",G354="",I354="",K354="",M354=""),"TBC",IF(OR(C354=Functionality!$H$5,(C354=Functionality!$I$5)),SUM(F354*H354*J354*L354*N354),0))</f>
        <v>TBC</v>
      </c>
      <c r="R354" s="82"/>
      <c r="S354" s="122"/>
      <c r="T354" s="74"/>
    </row>
    <row r="355" spans="2:20" s="47" customFormat="1" ht="30" customHeight="1" x14ac:dyDescent="0.2">
      <c r="B355" s="120">
        <v>344</v>
      </c>
      <c r="C355" s="123"/>
      <c r="D355" s="123"/>
      <c r="E355" s="153"/>
      <c r="F355" s="166" t="str">
        <f t="shared" si="5"/>
        <v/>
      </c>
      <c r="G355" s="77" t="str">
        <f>IF(D355="","",VLOOKUP(D355,'Habitat Matrix'!$B$2:$D$264,2,FALSE))</f>
        <v/>
      </c>
      <c r="H355" s="86" t="str">
        <f>IF(G355="","",VLOOKUP(G355,Functionality!$B$11:$C$16,2,FALSE))</f>
        <v/>
      </c>
      <c r="I355" s="78"/>
      <c r="J355" s="210" t="str">
        <f>IF(I355="","",VLOOKUP(I355,Functionality!$B$20:$C$26,2,FALSE))</f>
        <v/>
      </c>
      <c r="K355" s="78"/>
      <c r="L355" s="210" t="str">
        <f>IF(K355="","",VLOOKUP(K355,Functionality!$B$30:$C$32,2,FALSE))</f>
        <v/>
      </c>
      <c r="M355" s="78"/>
      <c r="N355" s="86" t="str">
        <f>IF(M355="","",VLOOKUP(M355,Functionality!$B$36:$C$38,2,FALSE))</f>
        <v/>
      </c>
      <c r="O355" s="163" t="str">
        <f>IF(OR(F355="",G355="",I355="",K355="",M355=""),"TBC",IF(OR(C355=Functionality!$H$3,(C355=Functionality!$I$3)),SUM(F355*H355*J355*L355*N355),0))</f>
        <v>TBC</v>
      </c>
      <c r="P355" s="163" t="str">
        <f>IF(OR(F355="",G355="",I355="",K355="",M355=""),"TBC",IF(OR(C355=Functionality!$H$4,(C355=Functionality!$I$4)),SUM(F355*H355*J355*L355*N355),0))</f>
        <v>TBC</v>
      </c>
      <c r="Q355" s="163" t="str">
        <f>IF(OR(F355="",G355="",I355="",K355="",M355=""),"TBC",IF(OR(C355=Functionality!$H$5,(C355=Functionality!$I$5)),SUM(F355*H355*J355*L355*N355),0))</f>
        <v>TBC</v>
      </c>
      <c r="R355" s="82"/>
      <c r="S355" s="122"/>
      <c r="T355" s="74"/>
    </row>
    <row r="356" spans="2:20" s="47" customFormat="1" ht="30" customHeight="1" x14ac:dyDescent="0.2">
      <c r="B356" s="120">
        <v>345</v>
      </c>
      <c r="C356" s="123"/>
      <c r="D356" s="123"/>
      <c r="E356" s="153"/>
      <c r="F356" s="166" t="str">
        <f t="shared" si="5"/>
        <v/>
      </c>
      <c r="G356" s="77" t="str">
        <f>IF(D356="","",VLOOKUP(D356,'Habitat Matrix'!$B$2:$D$264,2,FALSE))</f>
        <v/>
      </c>
      <c r="H356" s="86" t="str">
        <f>IF(G356="","",VLOOKUP(G356,Functionality!$B$11:$C$16,2,FALSE))</f>
        <v/>
      </c>
      <c r="I356" s="78"/>
      <c r="J356" s="210" t="str">
        <f>IF(I356="","",VLOOKUP(I356,Functionality!$B$20:$C$26,2,FALSE))</f>
        <v/>
      </c>
      <c r="K356" s="78"/>
      <c r="L356" s="210" t="str">
        <f>IF(K356="","",VLOOKUP(K356,Functionality!$B$30:$C$32,2,FALSE))</f>
        <v/>
      </c>
      <c r="M356" s="78"/>
      <c r="N356" s="86" t="str">
        <f>IF(M356="","",VLOOKUP(M356,Functionality!$B$36:$C$38,2,FALSE))</f>
        <v/>
      </c>
      <c r="O356" s="163" t="str">
        <f>IF(OR(F356="",G356="",I356="",K356="",M356=""),"TBC",IF(OR(C356=Functionality!$H$3,(C356=Functionality!$I$3)),SUM(F356*H356*J356*L356*N356),0))</f>
        <v>TBC</v>
      </c>
      <c r="P356" s="163" t="str">
        <f>IF(OR(F356="",G356="",I356="",K356="",M356=""),"TBC",IF(OR(C356=Functionality!$H$4,(C356=Functionality!$I$4)),SUM(F356*H356*J356*L356*N356),0))</f>
        <v>TBC</v>
      </c>
      <c r="Q356" s="163" t="str">
        <f>IF(OR(F356="",G356="",I356="",K356="",M356=""),"TBC",IF(OR(C356=Functionality!$H$5,(C356=Functionality!$I$5)),SUM(F356*H356*J356*L356*N356),0))</f>
        <v>TBC</v>
      </c>
      <c r="R356" s="82"/>
      <c r="S356" s="122"/>
      <c r="T356" s="74"/>
    </row>
    <row r="357" spans="2:20" s="47" customFormat="1" ht="30" customHeight="1" x14ac:dyDescent="0.2">
      <c r="B357" s="120">
        <v>346</v>
      </c>
      <c r="C357" s="123"/>
      <c r="D357" s="123"/>
      <c r="E357" s="153"/>
      <c r="F357" s="166" t="str">
        <f t="shared" si="5"/>
        <v/>
      </c>
      <c r="G357" s="77" t="str">
        <f>IF(D357="","",VLOOKUP(D357,'Habitat Matrix'!$B$2:$D$264,2,FALSE))</f>
        <v/>
      </c>
      <c r="H357" s="86" t="str">
        <f>IF(G357="","",VLOOKUP(G357,Functionality!$B$11:$C$16,2,FALSE))</f>
        <v/>
      </c>
      <c r="I357" s="78"/>
      <c r="J357" s="210" t="str">
        <f>IF(I357="","",VLOOKUP(I357,Functionality!$B$20:$C$26,2,FALSE))</f>
        <v/>
      </c>
      <c r="K357" s="78"/>
      <c r="L357" s="210" t="str">
        <f>IF(K357="","",VLOOKUP(K357,Functionality!$B$30:$C$32,2,FALSE))</f>
        <v/>
      </c>
      <c r="M357" s="78"/>
      <c r="N357" s="86" t="str">
        <f>IF(M357="","",VLOOKUP(M357,Functionality!$B$36:$C$38,2,FALSE))</f>
        <v/>
      </c>
      <c r="O357" s="163" t="str">
        <f>IF(OR(F357="",G357="",I357="",K357="",M357=""),"TBC",IF(OR(C357=Functionality!$H$3,(C357=Functionality!$I$3)),SUM(F357*H357*J357*L357*N357),0))</f>
        <v>TBC</v>
      </c>
      <c r="P357" s="163" t="str">
        <f>IF(OR(F357="",G357="",I357="",K357="",M357=""),"TBC",IF(OR(C357=Functionality!$H$4,(C357=Functionality!$I$4)),SUM(F357*H357*J357*L357*N357),0))</f>
        <v>TBC</v>
      </c>
      <c r="Q357" s="163" t="str">
        <f>IF(OR(F357="",G357="",I357="",K357="",M357=""),"TBC",IF(OR(C357=Functionality!$H$5,(C357=Functionality!$I$5)),SUM(F357*H357*J357*L357*N357),0))</f>
        <v>TBC</v>
      </c>
      <c r="R357" s="82"/>
      <c r="S357" s="122"/>
      <c r="T357" s="74"/>
    </row>
    <row r="358" spans="2:20" s="47" customFormat="1" ht="30" customHeight="1" x14ac:dyDescent="0.2">
      <c r="B358" s="120">
        <v>347</v>
      </c>
      <c r="C358" s="123"/>
      <c r="D358" s="123"/>
      <c r="E358" s="153"/>
      <c r="F358" s="166" t="str">
        <f t="shared" si="5"/>
        <v/>
      </c>
      <c r="G358" s="77" t="str">
        <f>IF(D358="","",VLOOKUP(D358,'Habitat Matrix'!$B$2:$D$264,2,FALSE))</f>
        <v/>
      </c>
      <c r="H358" s="86" t="str">
        <f>IF(G358="","",VLOOKUP(G358,Functionality!$B$11:$C$16,2,FALSE))</f>
        <v/>
      </c>
      <c r="I358" s="78"/>
      <c r="J358" s="210" t="str">
        <f>IF(I358="","",VLOOKUP(I358,Functionality!$B$20:$C$26,2,FALSE))</f>
        <v/>
      </c>
      <c r="K358" s="78"/>
      <c r="L358" s="210" t="str">
        <f>IF(K358="","",VLOOKUP(K358,Functionality!$B$30:$C$32,2,FALSE))</f>
        <v/>
      </c>
      <c r="M358" s="78"/>
      <c r="N358" s="86" t="str">
        <f>IF(M358="","",VLOOKUP(M358,Functionality!$B$36:$C$38,2,FALSE))</f>
        <v/>
      </c>
      <c r="O358" s="163" t="str">
        <f>IF(OR(F358="",G358="",I358="",K358="",M358=""),"TBC",IF(OR(C358=Functionality!$H$3,(C358=Functionality!$I$3)),SUM(F358*H358*J358*L358*N358),0))</f>
        <v>TBC</v>
      </c>
      <c r="P358" s="163" t="str">
        <f>IF(OR(F358="",G358="",I358="",K358="",M358=""),"TBC",IF(OR(C358=Functionality!$H$4,(C358=Functionality!$I$4)),SUM(F358*H358*J358*L358*N358),0))</f>
        <v>TBC</v>
      </c>
      <c r="Q358" s="163" t="str">
        <f>IF(OR(F358="",G358="",I358="",K358="",M358=""),"TBC",IF(OR(C358=Functionality!$H$5,(C358=Functionality!$I$5)),SUM(F358*H358*J358*L358*N358),0))</f>
        <v>TBC</v>
      </c>
      <c r="R358" s="82"/>
      <c r="S358" s="122"/>
      <c r="T358" s="74"/>
    </row>
    <row r="359" spans="2:20" s="47" customFormat="1" ht="30" customHeight="1" x14ac:dyDescent="0.2">
      <c r="B359" s="120">
        <v>348</v>
      </c>
      <c r="C359" s="123"/>
      <c r="D359" s="123"/>
      <c r="E359" s="153"/>
      <c r="F359" s="166" t="str">
        <f t="shared" si="5"/>
        <v/>
      </c>
      <c r="G359" s="77" t="str">
        <f>IF(D359="","",VLOOKUP(D359,'Habitat Matrix'!$B$2:$D$264,2,FALSE))</f>
        <v/>
      </c>
      <c r="H359" s="86" t="str">
        <f>IF(G359="","",VLOOKUP(G359,Functionality!$B$11:$C$16,2,FALSE))</f>
        <v/>
      </c>
      <c r="I359" s="78"/>
      <c r="J359" s="210" t="str">
        <f>IF(I359="","",VLOOKUP(I359,Functionality!$B$20:$C$26,2,FALSE))</f>
        <v/>
      </c>
      <c r="K359" s="78"/>
      <c r="L359" s="210" t="str">
        <f>IF(K359="","",VLOOKUP(K359,Functionality!$B$30:$C$32,2,FALSE))</f>
        <v/>
      </c>
      <c r="M359" s="78"/>
      <c r="N359" s="86" t="str">
        <f>IF(M359="","",VLOOKUP(M359,Functionality!$B$36:$C$38,2,FALSE))</f>
        <v/>
      </c>
      <c r="O359" s="163" t="str">
        <f>IF(OR(F359="",G359="",I359="",K359="",M359=""),"TBC",IF(OR(C359=Functionality!$H$3,(C359=Functionality!$I$3)),SUM(F359*H359*J359*L359*N359),0))</f>
        <v>TBC</v>
      </c>
      <c r="P359" s="163" t="str">
        <f>IF(OR(F359="",G359="",I359="",K359="",M359=""),"TBC",IF(OR(C359=Functionality!$H$4,(C359=Functionality!$I$4)),SUM(F359*H359*J359*L359*N359),0))</f>
        <v>TBC</v>
      </c>
      <c r="Q359" s="163" t="str">
        <f>IF(OR(F359="",G359="",I359="",K359="",M359=""),"TBC",IF(OR(C359=Functionality!$H$5,(C359=Functionality!$I$5)),SUM(F359*H359*J359*L359*N359),0))</f>
        <v>TBC</v>
      </c>
      <c r="R359" s="82"/>
      <c r="S359" s="122"/>
      <c r="T359" s="74"/>
    </row>
    <row r="360" spans="2:20" s="47" customFormat="1" ht="30" customHeight="1" x14ac:dyDescent="0.2">
      <c r="B360" s="120">
        <v>349</v>
      </c>
      <c r="C360" s="123"/>
      <c r="D360" s="123"/>
      <c r="E360" s="153"/>
      <c r="F360" s="166" t="str">
        <f t="shared" si="5"/>
        <v/>
      </c>
      <c r="G360" s="77" t="str">
        <f>IF(D360="","",VLOOKUP(D360,'Habitat Matrix'!$B$2:$D$264,2,FALSE))</f>
        <v/>
      </c>
      <c r="H360" s="86" t="str">
        <f>IF(G360="","",VLOOKUP(G360,Functionality!$B$11:$C$16,2,FALSE))</f>
        <v/>
      </c>
      <c r="I360" s="78"/>
      <c r="J360" s="210" t="str">
        <f>IF(I360="","",VLOOKUP(I360,Functionality!$B$20:$C$26,2,FALSE))</f>
        <v/>
      </c>
      <c r="K360" s="78"/>
      <c r="L360" s="210" t="str">
        <f>IF(K360="","",VLOOKUP(K360,Functionality!$B$30:$C$32,2,FALSE))</f>
        <v/>
      </c>
      <c r="M360" s="78"/>
      <c r="N360" s="86" t="str">
        <f>IF(M360="","",VLOOKUP(M360,Functionality!$B$36:$C$38,2,FALSE))</f>
        <v/>
      </c>
      <c r="O360" s="163" t="str">
        <f>IF(OR(F360="",G360="",I360="",K360="",M360=""),"TBC",IF(OR(C360=Functionality!$H$3,(C360=Functionality!$I$3)),SUM(F360*H360*J360*L360*N360),0))</f>
        <v>TBC</v>
      </c>
      <c r="P360" s="163" t="str">
        <f>IF(OR(F360="",G360="",I360="",K360="",M360=""),"TBC",IF(OR(C360=Functionality!$H$4,(C360=Functionality!$I$4)),SUM(F360*H360*J360*L360*N360),0))</f>
        <v>TBC</v>
      </c>
      <c r="Q360" s="163" t="str">
        <f>IF(OR(F360="",G360="",I360="",K360="",M360=""),"TBC",IF(OR(C360=Functionality!$H$5,(C360=Functionality!$I$5)),SUM(F360*H360*J360*L360*N360),0))</f>
        <v>TBC</v>
      </c>
      <c r="R360" s="82"/>
      <c r="S360" s="122"/>
      <c r="T360" s="74"/>
    </row>
    <row r="361" spans="2:20" s="47" customFormat="1" ht="30" customHeight="1" x14ac:dyDescent="0.2">
      <c r="B361" s="120">
        <v>350</v>
      </c>
      <c r="C361" s="123"/>
      <c r="D361" s="123"/>
      <c r="E361" s="153"/>
      <c r="F361" s="166" t="str">
        <f t="shared" si="5"/>
        <v/>
      </c>
      <c r="G361" s="77" t="str">
        <f>IF(D361="","",VLOOKUP(D361,'Habitat Matrix'!$B$2:$D$264,2,FALSE))</f>
        <v/>
      </c>
      <c r="H361" s="86" t="str">
        <f>IF(G361="","",VLOOKUP(G361,Functionality!$B$11:$C$16,2,FALSE))</f>
        <v/>
      </c>
      <c r="I361" s="78"/>
      <c r="J361" s="210" t="str">
        <f>IF(I361="","",VLOOKUP(I361,Functionality!$B$20:$C$26,2,FALSE))</f>
        <v/>
      </c>
      <c r="K361" s="78"/>
      <c r="L361" s="210" t="str">
        <f>IF(K361="","",VLOOKUP(K361,Functionality!$B$30:$C$32,2,FALSE))</f>
        <v/>
      </c>
      <c r="M361" s="78"/>
      <c r="N361" s="86" t="str">
        <f>IF(M361="","",VLOOKUP(M361,Functionality!$B$36:$C$38,2,FALSE))</f>
        <v/>
      </c>
      <c r="O361" s="163" t="str">
        <f>IF(OR(F361="",G361="",I361="",K361="",M361=""),"TBC",IF(OR(C361=Functionality!$H$3,(C361=Functionality!$I$3)),SUM(F361*H361*J361*L361*N361),0))</f>
        <v>TBC</v>
      </c>
      <c r="P361" s="163" t="str">
        <f>IF(OR(F361="",G361="",I361="",K361="",M361=""),"TBC",IF(OR(C361=Functionality!$H$4,(C361=Functionality!$I$4)),SUM(F361*H361*J361*L361*N361),0))</f>
        <v>TBC</v>
      </c>
      <c r="Q361" s="163" t="str">
        <f>IF(OR(F361="",G361="",I361="",K361="",M361=""),"TBC",IF(OR(C361=Functionality!$H$5,(C361=Functionality!$I$5)),SUM(F361*H361*J361*L361*N361),0))</f>
        <v>TBC</v>
      </c>
      <c r="R361" s="82"/>
      <c r="S361" s="122"/>
      <c r="T361" s="74"/>
    </row>
    <row r="362" spans="2:20" s="47" customFormat="1" ht="30" customHeight="1" x14ac:dyDescent="0.2">
      <c r="B362" s="120">
        <v>351</v>
      </c>
      <c r="C362" s="123"/>
      <c r="D362" s="123"/>
      <c r="E362" s="153"/>
      <c r="F362" s="166" t="str">
        <f t="shared" si="5"/>
        <v/>
      </c>
      <c r="G362" s="77" t="str">
        <f>IF(D362="","",VLOOKUP(D362,'Habitat Matrix'!$B$2:$D$264,2,FALSE))</f>
        <v/>
      </c>
      <c r="H362" s="86" t="str">
        <f>IF(G362="","",VLOOKUP(G362,Functionality!$B$11:$C$16,2,FALSE))</f>
        <v/>
      </c>
      <c r="I362" s="78"/>
      <c r="J362" s="210" t="str">
        <f>IF(I362="","",VLOOKUP(I362,Functionality!$B$20:$C$26,2,FALSE))</f>
        <v/>
      </c>
      <c r="K362" s="78"/>
      <c r="L362" s="210" t="str">
        <f>IF(K362="","",VLOOKUP(K362,Functionality!$B$30:$C$32,2,FALSE))</f>
        <v/>
      </c>
      <c r="M362" s="78"/>
      <c r="N362" s="86" t="str">
        <f>IF(M362="","",VLOOKUP(M362,Functionality!$B$36:$C$38,2,FALSE))</f>
        <v/>
      </c>
      <c r="O362" s="163" t="str">
        <f>IF(OR(F362="",G362="",I362="",K362="",M362=""),"TBC",IF(OR(C362=Functionality!$H$3,(C362=Functionality!$I$3)),SUM(F362*H362*J362*L362*N362),0))</f>
        <v>TBC</v>
      </c>
      <c r="P362" s="163" t="str">
        <f>IF(OR(F362="",G362="",I362="",K362="",M362=""),"TBC",IF(OR(C362=Functionality!$H$4,(C362=Functionality!$I$4)),SUM(F362*H362*J362*L362*N362),0))</f>
        <v>TBC</v>
      </c>
      <c r="Q362" s="163" t="str">
        <f>IF(OR(F362="",G362="",I362="",K362="",M362=""),"TBC",IF(OR(C362=Functionality!$H$5,(C362=Functionality!$I$5)),SUM(F362*H362*J362*L362*N362),0))</f>
        <v>TBC</v>
      </c>
      <c r="R362" s="82"/>
      <c r="S362" s="122"/>
      <c r="T362" s="74"/>
    </row>
    <row r="363" spans="2:20" s="47" customFormat="1" ht="30" customHeight="1" x14ac:dyDescent="0.2">
      <c r="B363" s="120">
        <v>352</v>
      </c>
      <c r="C363" s="123"/>
      <c r="D363" s="123"/>
      <c r="E363" s="153"/>
      <c r="F363" s="166" t="str">
        <f t="shared" si="5"/>
        <v/>
      </c>
      <c r="G363" s="77" t="str">
        <f>IF(D363="","",VLOOKUP(D363,'Habitat Matrix'!$B$2:$D$264,2,FALSE))</f>
        <v/>
      </c>
      <c r="H363" s="86" t="str">
        <f>IF(G363="","",VLOOKUP(G363,Functionality!$B$11:$C$16,2,FALSE))</f>
        <v/>
      </c>
      <c r="I363" s="78"/>
      <c r="J363" s="210" t="str">
        <f>IF(I363="","",VLOOKUP(I363,Functionality!$B$20:$C$26,2,FALSE))</f>
        <v/>
      </c>
      <c r="K363" s="78"/>
      <c r="L363" s="210" t="str">
        <f>IF(K363="","",VLOOKUP(K363,Functionality!$B$30:$C$32,2,FALSE))</f>
        <v/>
      </c>
      <c r="M363" s="78"/>
      <c r="N363" s="86" t="str">
        <f>IF(M363="","",VLOOKUP(M363,Functionality!$B$36:$C$38,2,FALSE))</f>
        <v/>
      </c>
      <c r="O363" s="163" t="str">
        <f>IF(OR(F363="",G363="",I363="",K363="",M363=""),"TBC",IF(OR(C363=Functionality!$H$3,(C363=Functionality!$I$3)),SUM(F363*H363*J363*L363*N363),0))</f>
        <v>TBC</v>
      </c>
      <c r="P363" s="163" t="str">
        <f>IF(OR(F363="",G363="",I363="",K363="",M363=""),"TBC",IF(OR(C363=Functionality!$H$4,(C363=Functionality!$I$4)),SUM(F363*H363*J363*L363*N363),0))</f>
        <v>TBC</v>
      </c>
      <c r="Q363" s="163" t="str">
        <f>IF(OR(F363="",G363="",I363="",K363="",M363=""),"TBC",IF(OR(C363=Functionality!$H$5,(C363=Functionality!$I$5)),SUM(F363*H363*J363*L363*N363),0))</f>
        <v>TBC</v>
      </c>
      <c r="R363" s="82"/>
      <c r="S363" s="122"/>
      <c r="T363" s="74"/>
    </row>
    <row r="364" spans="2:20" s="47" customFormat="1" ht="30" customHeight="1" x14ac:dyDescent="0.2">
      <c r="B364" s="120">
        <v>353</v>
      </c>
      <c r="C364" s="123"/>
      <c r="D364" s="123"/>
      <c r="E364" s="153"/>
      <c r="F364" s="166" t="str">
        <f t="shared" si="5"/>
        <v/>
      </c>
      <c r="G364" s="77" t="str">
        <f>IF(D364="","",VLOOKUP(D364,'Habitat Matrix'!$B$2:$D$264,2,FALSE))</f>
        <v/>
      </c>
      <c r="H364" s="86" t="str">
        <f>IF(G364="","",VLOOKUP(G364,Functionality!$B$11:$C$16,2,FALSE))</f>
        <v/>
      </c>
      <c r="I364" s="78"/>
      <c r="J364" s="210" t="str">
        <f>IF(I364="","",VLOOKUP(I364,Functionality!$B$20:$C$26,2,FALSE))</f>
        <v/>
      </c>
      <c r="K364" s="78"/>
      <c r="L364" s="210" t="str">
        <f>IF(K364="","",VLOOKUP(K364,Functionality!$B$30:$C$32,2,FALSE))</f>
        <v/>
      </c>
      <c r="M364" s="78"/>
      <c r="N364" s="86" t="str">
        <f>IF(M364="","",VLOOKUP(M364,Functionality!$B$36:$C$38,2,FALSE))</f>
        <v/>
      </c>
      <c r="O364" s="163" t="str">
        <f>IF(OR(F364="",G364="",I364="",K364="",M364=""),"TBC",IF(OR(C364=Functionality!$H$3,(C364=Functionality!$I$3)),SUM(F364*H364*J364*L364*N364),0))</f>
        <v>TBC</v>
      </c>
      <c r="P364" s="163" t="str">
        <f>IF(OR(F364="",G364="",I364="",K364="",M364=""),"TBC",IF(OR(C364=Functionality!$H$4,(C364=Functionality!$I$4)),SUM(F364*H364*J364*L364*N364),0))</f>
        <v>TBC</v>
      </c>
      <c r="Q364" s="163" t="str">
        <f>IF(OR(F364="",G364="",I364="",K364="",M364=""),"TBC",IF(OR(C364=Functionality!$H$5,(C364=Functionality!$I$5)),SUM(F364*H364*J364*L364*N364),0))</f>
        <v>TBC</v>
      </c>
      <c r="R364" s="82"/>
      <c r="S364" s="122"/>
      <c r="T364" s="74"/>
    </row>
    <row r="365" spans="2:20" s="47" customFormat="1" ht="30" customHeight="1" x14ac:dyDescent="0.2">
      <c r="B365" s="120">
        <v>354</v>
      </c>
      <c r="C365" s="123"/>
      <c r="D365" s="123"/>
      <c r="E365" s="153"/>
      <c r="F365" s="166" t="str">
        <f t="shared" si="5"/>
        <v/>
      </c>
      <c r="G365" s="77" t="str">
        <f>IF(D365="","",VLOOKUP(D365,'Habitat Matrix'!$B$2:$D$264,2,FALSE))</f>
        <v/>
      </c>
      <c r="H365" s="86" t="str">
        <f>IF(G365="","",VLOOKUP(G365,Functionality!$B$11:$C$16,2,FALSE))</f>
        <v/>
      </c>
      <c r="I365" s="78"/>
      <c r="J365" s="210" t="str">
        <f>IF(I365="","",VLOOKUP(I365,Functionality!$B$20:$C$26,2,FALSE))</f>
        <v/>
      </c>
      <c r="K365" s="78"/>
      <c r="L365" s="210" t="str">
        <f>IF(K365="","",VLOOKUP(K365,Functionality!$B$30:$C$32,2,FALSE))</f>
        <v/>
      </c>
      <c r="M365" s="78"/>
      <c r="N365" s="86" t="str">
        <f>IF(M365="","",VLOOKUP(M365,Functionality!$B$36:$C$38,2,FALSE))</f>
        <v/>
      </c>
      <c r="O365" s="163" t="str">
        <f>IF(OR(F365="",G365="",I365="",K365="",M365=""),"TBC",IF(OR(C365=Functionality!$H$3,(C365=Functionality!$I$3)),SUM(F365*H365*J365*L365*N365),0))</f>
        <v>TBC</v>
      </c>
      <c r="P365" s="163" t="str">
        <f>IF(OR(F365="",G365="",I365="",K365="",M365=""),"TBC",IF(OR(C365=Functionality!$H$4,(C365=Functionality!$I$4)),SUM(F365*H365*J365*L365*N365),0))</f>
        <v>TBC</v>
      </c>
      <c r="Q365" s="163" t="str">
        <f>IF(OR(F365="",G365="",I365="",K365="",M365=""),"TBC",IF(OR(C365=Functionality!$H$5,(C365=Functionality!$I$5)),SUM(F365*H365*J365*L365*N365),0))</f>
        <v>TBC</v>
      </c>
      <c r="R365" s="82"/>
      <c r="S365" s="122"/>
      <c r="T365" s="74"/>
    </row>
    <row r="366" spans="2:20" s="47" customFormat="1" ht="30" customHeight="1" x14ac:dyDescent="0.2">
      <c r="B366" s="120">
        <v>355</v>
      </c>
      <c r="C366" s="123"/>
      <c r="D366" s="123"/>
      <c r="E366" s="153"/>
      <c r="F366" s="166" t="str">
        <f t="shared" si="5"/>
        <v/>
      </c>
      <c r="G366" s="77" t="str">
        <f>IF(D366="","",VLOOKUP(D366,'Habitat Matrix'!$B$2:$D$264,2,FALSE))</f>
        <v/>
      </c>
      <c r="H366" s="86" t="str">
        <f>IF(G366="","",VLOOKUP(G366,Functionality!$B$11:$C$16,2,FALSE))</f>
        <v/>
      </c>
      <c r="I366" s="78"/>
      <c r="J366" s="210" t="str">
        <f>IF(I366="","",VLOOKUP(I366,Functionality!$B$20:$C$26,2,FALSE))</f>
        <v/>
      </c>
      <c r="K366" s="78"/>
      <c r="L366" s="210" t="str">
        <f>IF(K366="","",VLOOKUP(K366,Functionality!$B$30:$C$32,2,FALSE))</f>
        <v/>
      </c>
      <c r="M366" s="78"/>
      <c r="N366" s="86" t="str">
        <f>IF(M366="","",VLOOKUP(M366,Functionality!$B$36:$C$38,2,FALSE))</f>
        <v/>
      </c>
      <c r="O366" s="163" t="str">
        <f>IF(OR(F366="",G366="",I366="",K366="",M366=""),"TBC",IF(OR(C366=Functionality!$H$3,(C366=Functionality!$I$3)),SUM(F366*H366*J366*L366*N366),0))</f>
        <v>TBC</v>
      </c>
      <c r="P366" s="163" t="str">
        <f>IF(OR(F366="",G366="",I366="",K366="",M366=""),"TBC",IF(OR(C366=Functionality!$H$4,(C366=Functionality!$I$4)),SUM(F366*H366*J366*L366*N366),0))</f>
        <v>TBC</v>
      </c>
      <c r="Q366" s="163" t="str">
        <f>IF(OR(F366="",G366="",I366="",K366="",M366=""),"TBC",IF(OR(C366=Functionality!$H$5,(C366=Functionality!$I$5)),SUM(F366*H366*J366*L366*N366),0))</f>
        <v>TBC</v>
      </c>
      <c r="R366" s="82"/>
      <c r="S366" s="122"/>
      <c r="T366" s="74"/>
    </row>
    <row r="367" spans="2:20" s="47" customFormat="1" ht="30" customHeight="1" x14ac:dyDescent="0.2">
      <c r="B367" s="120">
        <v>356</v>
      </c>
      <c r="C367" s="123"/>
      <c r="D367" s="123"/>
      <c r="E367" s="153"/>
      <c r="F367" s="166" t="str">
        <f t="shared" si="5"/>
        <v/>
      </c>
      <c r="G367" s="77" t="str">
        <f>IF(D367="","",VLOOKUP(D367,'Habitat Matrix'!$B$2:$D$264,2,FALSE))</f>
        <v/>
      </c>
      <c r="H367" s="86" t="str">
        <f>IF(G367="","",VLOOKUP(G367,Functionality!$B$11:$C$16,2,FALSE))</f>
        <v/>
      </c>
      <c r="I367" s="78"/>
      <c r="J367" s="210" t="str">
        <f>IF(I367="","",VLOOKUP(I367,Functionality!$B$20:$C$26,2,FALSE))</f>
        <v/>
      </c>
      <c r="K367" s="78"/>
      <c r="L367" s="210" t="str">
        <f>IF(K367="","",VLOOKUP(K367,Functionality!$B$30:$C$32,2,FALSE))</f>
        <v/>
      </c>
      <c r="M367" s="78"/>
      <c r="N367" s="86" t="str">
        <f>IF(M367="","",VLOOKUP(M367,Functionality!$B$36:$C$38,2,FALSE))</f>
        <v/>
      </c>
      <c r="O367" s="163" t="str">
        <f>IF(OR(F367="",G367="",I367="",K367="",M367=""),"TBC",IF(OR(C367=Functionality!$H$3,(C367=Functionality!$I$3)),SUM(F367*H367*J367*L367*N367),0))</f>
        <v>TBC</v>
      </c>
      <c r="P367" s="163" t="str">
        <f>IF(OR(F367="",G367="",I367="",K367="",M367=""),"TBC",IF(OR(C367=Functionality!$H$4,(C367=Functionality!$I$4)),SUM(F367*H367*J367*L367*N367),0))</f>
        <v>TBC</v>
      </c>
      <c r="Q367" s="163" t="str">
        <f>IF(OR(F367="",G367="",I367="",K367="",M367=""),"TBC",IF(OR(C367=Functionality!$H$5,(C367=Functionality!$I$5)),SUM(F367*H367*J367*L367*N367),0))</f>
        <v>TBC</v>
      </c>
      <c r="R367" s="82"/>
      <c r="S367" s="122"/>
      <c r="T367" s="74"/>
    </row>
    <row r="368" spans="2:20" s="47" customFormat="1" ht="30" customHeight="1" x14ac:dyDescent="0.2">
      <c r="B368" s="120">
        <v>357</v>
      </c>
      <c r="C368" s="123"/>
      <c r="D368" s="123"/>
      <c r="E368" s="153"/>
      <c r="F368" s="166" t="str">
        <f t="shared" si="5"/>
        <v/>
      </c>
      <c r="G368" s="77" t="str">
        <f>IF(D368="","",VLOOKUP(D368,'Habitat Matrix'!$B$2:$D$264,2,FALSE))</f>
        <v/>
      </c>
      <c r="H368" s="86" t="str">
        <f>IF(G368="","",VLOOKUP(G368,Functionality!$B$11:$C$16,2,FALSE))</f>
        <v/>
      </c>
      <c r="I368" s="78"/>
      <c r="J368" s="210" t="str">
        <f>IF(I368="","",VLOOKUP(I368,Functionality!$B$20:$C$26,2,FALSE))</f>
        <v/>
      </c>
      <c r="K368" s="78"/>
      <c r="L368" s="210" t="str">
        <f>IF(K368="","",VLOOKUP(K368,Functionality!$B$30:$C$32,2,FALSE))</f>
        <v/>
      </c>
      <c r="M368" s="78"/>
      <c r="N368" s="86" t="str">
        <f>IF(M368="","",VLOOKUP(M368,Functionality!$B$36:$C$38,2,FALSE))</f>
        <v/>
      </c>
      <c r="O368" s="163" t="str">
        <f>IF(OR(F368="",G368="",I368="",K368="",M368=""),"TBC",IF(OR(C368=Functionality!$H$3,(C368=Functionality!$I$3)),SUM(F368*H368*J368*L368*N368),0))</f>
        <v>TBC</v>
      </c>
      <c r="P368" s="163" t="str">
        <f>IF(OR(F368="",G368="",I368="",K368="",M368=""),"TBC",IF(OR(C368=Functionality!$H$4,(C368=Functionality!$I$4)),SUM(F368*H368*J368*L368*N368),0))</f>
        <v>TBC</v>
      </c>
      <c r="Q368" s="163" t="str">
        <f>IF(OR(F368="",G368="",I368="",K368="",M368=""),"TBC",IF(OR(C368=Functionality!$H$5,(C368=Functionality!$I$5)),SUM(F368*H368*J368*L368*N368),0))</f>
        <v>TBC</v>
      </c>
      <c r="R368" s="82"/>
      <c r="S368" s="122"/>
      <c r="T368" s="74"/>
    </row>
    <row r="369" spans="2:20" s="47" customFormat="1" ht="30" customHeight="1" x14ac:dyDescent="0.2">
      <c r="B369" s="120">
        <v>358</v>
      </c>
      <c r="C369" s="123"/>
      <c r="D369" s="123"/>
      <c r="E369" s="153"/>
      <c r="F369" s="166" t="str">
        <f t="shared" si="5"/>
        <v/>
      </c>
      <c r="G369" s="77" t="str">
        <f>IF(D369="","",VLOOKUP(D369,'Habitat Matrix'!$B$2:$D$264,2,FALSE))</f>
        <v/>
      </c>
      <c r="H369" s="86" t="str">
        <f>IF(G369="","",VLOOKUP(G369,Functionality!$B$11:$C$16,2,FALSE))</f>
        <v/>
      </c>
      <c r="I369" s="78"/>
      <c r="J369" s="210" t="str">
        <f>IF(I369="","",VLOOKUP(I369,Functionality!$B$20:$C$26,2,FALSE))</f>
        <v/>
      </c>
      <c r="K369" s="78"/>
      <c r="L369" s="210" t="str">
        <f>IF(K369="","",VLOOKUP(K369,Functionality!$B$30:$C$32,2,FALSE))</f>
        <v/>
      </c>
      <c r="M369" s="78"/>
      <c r="N369" s="86" t="str">
        <f>IF(M369="","",VLOOKUP(M369,Functionality!$B$36:$C$38,2,FALSE))</f>
        <v/>
      </c>
      <c r="O369" s="163" t="str">
        <f>IF(OR(F369="",G369="",I369="",K369="",M369=""),"TBC",IF(OR(C369=Functionality!$H$3,(C369=Functionality!$I$3)),SUM(F369*H369*J369*L369*N369),0))</f>
        <v>TBC</v>
      </c>
      <c r="P369" s="163" t="str">
        <f>IF(OR(F369="",G369="",I369="",K369="",M369=""),"TBC",IF(OR(C369=Functionality!$H$4,(C369=Functionality!$I$4)),SUM(F369*H369*J369*L369*N369),0))</f>
        <v>TBC</v>
      </c>
      <c r="Q369" s="163" t="str">
        <f>IF(OR(F369="",G369="",I369="",K369="",M369=""),"TBC",IF(OR(C369=Functionality!$H$5,(C369=Functionality!$I$5)),SUM(F369*H369*J369*L369*N369),0))</f>
        <v>TBC</v>
      </c>
      <c r="R369" s="82"/>
      <c r="S369" s="122"/>
      <c r="T369" s="74"/>
    </row>
    <row r="370" spans="2:20" s="47" customFormat="1" ht="30" customHeight="1" x14ac:dyDescent="0.2">
      <c r="B370" s="120">
        <v>359</v>
      </c>
      <c r="C370" s="123"/>
      <c r="D370" s="123"/>
      <c r="E370" s="153"/>
      <c r="F370" s="166" t="str">
        <f t="shared" si="5"/>
        <v/>
      </c>
      <c r="G370" s="77" t="str">
        <f>IF(D370="","",VLOOKUP(D370,'Habitat Matrix'!$B$2:$D$264,2,FALSE))</f>
        <v/>
      </c>
      <c r="H370" s="86" t="str">
        <f>IF(G370="","",VLOOKUP(G370,Functionality!$B$11:$C$16,2,FALSE))</f>
        <v/>
      </c>
      <c r="I370" s="78"/>
      <c r="J370" s="210" t="str">
        <f>IF(I370="","",VLOOKUP(I370,Functionality!$B$20:$C$26,2,FALSE))</f>
        <v/>
      </c>
      <c r="K370" s="78"/>
      <c r="L370" s="210" t="str">
        <f>IF(K370="","",VLOOKUP(K370,Functionality!$B$30:$C$32,2,FALSE))</f>
        <v/>
      </c>
      <c r="M370" s="78"/>
      <c r="N370" s="86" t="str">
        <f>IF(M370="","",VLOOKUP(M370,Functionality!$B$36:$C$38,2,FALSE))</f>
        <v/>
      </c>
      <c r="O370" s="163" t="str">
        <f>IF(OR(F370="",G370="",I370="",K370="",M370=""),"TBC",IF(OR(C370=Functionality!$H$3,(C370=Functionality!$I$3)),SUM(F370*H370*J370*L370*N370),0))</f>
        <v>TBC</v>
      </c>
      <c r="P370" s="163" t="str">
        <f>IF(OR(F370="",G370="",I370="",K370="",M370=""),"TBC",IF(OR(C370=Functionality!$H$4,(C370=Functionality!$I$4)),SUM(F370*H370*J370*L370*N370),0))</f>
        <v>TBC</v>
      </c>
      <c r="Q370" s="163" t="str">
        <f>IF(OR(F370="",G370="",I370="",K370="",M370=""),"TBC",IF(OR(C370=Functionality!$H$5,(C370=Functionality!$I$5)),SUM(F370*H370*J370*L370*N370),0))</f>
        <v>TBC</v>
      </c>
      <c r="R370" s="82"/>
      <c r="S370" s="122"/>
      <c r="T370" s="74"/>
    </row>
    <row r="371" spans="2:20" s="47" customFormat="1" ht="30" customHeight="1" x14ac:dyDescent="0.2">
      <c r="B371" s="120">
        <v>360</v>
      </c>
      <c r="C371" s="123"/>
      <c r="D371" s="123"/>
      <c r="E371" s="153"/>
      <c r="F371" s="166" t="str">
        <f t="shared" si="5"/>
        <v/>
      </c>
      <c r="G371" s="77" t="str">
        <f>IF(D371="","",VLOOKUP(D371,'Habitat Matrix'!$B$2:$D$264,2,FALSE))</f>
        <v/>
      </c>
      <c r="H371" s="86" t="str">
        <f>IF(G371="","",VLOOKUP(G371,Functionality!$B$11:$C$16,2,FALSE))</f>
        <v/>
      </c>
      <c r="I371" s="78"/>
      <c r="J371" s="210" t="str">
        <f>IF(I371="","",VLOOKUP(I371,Functionality!$B$20:$C$26,2,FALSE))</f>
        <v/>
      </c>
      <c r="K371" s="78"/>
      <c r="L371" s="210" t="str">
        <f>IF(K371="","",VLOOKUP(K371,Functionality!$B$30:$C$32,2,FALSE))</f>
        <v/>
      </c>
      <c r="M371" s="78"/>
      <c r="N371" s="86" t="str">
        <f>IF(M371="","",VLOOKUP(M371,Functionality!$B$36:$C$38,2,FALSE))</f>
        <v/>
      </c>
      <c r="O371" s="163" t="str">
        <f>IF(OR(F371="",G371="",I371="",K371="",M371=""),"TBC",IF(OR(C371=Functionality!$H$3,(C371=Functionality!$I$3)),SUM(F371*H371*J371*L371*N371),0))</f>
        <v>TBC</v>
      </c>
      <c r="P371" s="163" t="str">
        <f>IF(OR(F371="",G371="",I371="",K371="",M371=""),"TBC",IF(OR(C371=Functionality!$H$4,(C371=Functionality!$I$4)),SUM(F371*H371*J371*L371*N371),0))</f>
        <v>TBC</v>
      </c>
      <c r="Q371" s="163" t="str">
        <f>IF(OR(F371="",G371="",I371="",K371="",M371=""),"TBC",IF(OR(C371=Functionality!$H$5,(C371=Functionality!$I$5)),SUM(F371*H371*J371*L371*N371),0))</f>
        <v>TBC</v>
      </c>
      <c r="R371" s="82"/>
      <c r="S371" s="122"/>
      <c r="T371" s="74"/>
    </row>
    <row r="372" spans="2:20" s="47" customFormat="1" ht="30" customHeight="1" x14ac:dyDescent="0.2">
      <c r="B372" s="120">
        <v>361</v>
      </c>
      <c r="C372" s="123"/>
      <c r="D372" s="123"/>
      <c r="E372" s="153"/>
      <c r="F372" s="166" t="str">
        <f t="shared" si="5"/>
        <v/>
      </c>
      <c r="G372" s="77" t="str">
        <f>IF(D372="","",VLOOKUP(D372,'Habitat Matrix'!$B$2:$D$264,2,FALSE))</f>
        <v/>
      </c>
      <c r="H372" s="86" t="str">
        <f>IF(G372="","",VLOOKUP(G372,Functionality!$B$11:$C$16,2,FALSE))</f>
        <v/>
      </c>
      <c r="I372" s="78"/>
      <c r="J372" s="210" t="str">
        <f>IF(I372="","",VLOOKUP(I372,Functionality!$B$20:$C$26,2,FALSE))</f>
        <v/>
      </c>
      <c r="K372" s="78"/>
      <c r="L372" s="210" t="str">
        <f>IF(K372="","",VLOOKUP(K372,Functionality!$B$30:$C$32,2,FALSE))</f>
        <v/>
      </c>
      <c r="M372" s="78"/>
      <c r="N372" s="86" t="str">
        <f>IF(M372="","",VLOOKUP(M372,Functionality!$B$36:$C$38,2,FALSE))</f>
        <v/>
      </c>
      <c r="O372" s="163" t="str">
        <f>IF(OR(F372="",G372="",I372="",K372="",M372=""),"TBC",IF(OR(C372=Functionality!$H$3,(C372=Functionality!$I$3)),SUM(F372*H372*J372*L372*N372),0))</f>
        <v>TBC</v>
      </c>
      <c r="P372" s="163" t="str">
        <f>IF(OR(F372="",G372="",I372="",K372="",M372=""),"TBC",IF(OR(C372=Functionality!$H$4,(C372=Functionality!$I$4)),SUM(F372*H372*J372*L372*N372),0))</f>
        <v>TBC</v>
      </c>
      <c r="Q372" s="163" t="str">
        <f>IF(OR(F372="",G372="",I372="",K372="",M372=""),"TBC",IF(OR(C372=Functionality!$H$5,(C372=Functionality!$I$5)),SUM(F372*H372*J372*L372*N372),0))</f>
        <v>TBC</v>
      </c>
      <c r="R372" s="82"/>
      <c r="S372" s="122"/>
      <c r="T372" s="74"/>
    </row>
    <row r="373" spans="2:20" s="47" customFormat="1" ht="30" customHeight="1" x14ac:dyDescent="0.2">
      <c r="B373" s="120">
        <v>362</v>
      </c>
      <c r="C373" s="123"/>
      <c r="D373" s="123"/>
      <c r="E373" s="153"/>
      <c r="F373" s="166" t="str">
        <f t="shared" si="5"/>
        <v/>
      </c>
      <c r="G373" s="77" t="str">
        <f>IF(D373="","",VLOOKUP(D373,'Habitat Matrix'!$B$2:$D$264,2,FALSE))</f>
        <v/>
      </c>
      <c r="H373" s="86" t="str">
        <f>IF(G373="","",VLOOKUP(G373,Functionality!$B$11:$C$16,2,FALSE))</f>
        <v/>
      </c>
      <c r="I373" s="78"/>
      <c r="J373" s="210" t="str">
        <f>IF(I373="","",VLOOKUP(I373,Functionality!$B$20:$C$26,2,FALSE))</f>
        <v/>
      </c>
      <c r="K373" s="78"/>
      <c r="L373" s="210" t="str">
        <f>IF(K373="","",VLOOKUP(K373,Functionality!$B$30:$C$32,2,FALSE))</f>
        <v/>
      </c>
      <c r="M373" s="78"/>
      <c r="N373" s="86" t="str">
        <f>IF(M373="","",VLOOKUP(M373,Functionality!$B$36:$C$38,2,FALSE))</f>
        <v/>
      </c>
      <c r="O373" s="163" t="str">
        <f>IF(OR(F373="",G373="",I373="",K373="",M373=""),"TBC",IF(OR(C373=Functionality!$H$3,(C373=Functionality!$I$3)),SUM(F373*H373*J373*L373*N373),0))</f>
        <v>TBC</v>
      </c>
      <c r="P373" s="163" t="str">
        <f>IF(OR(F373="",G373="",I373="",K373="",M373=""),"TBC",IF(OR(C373=Functionality!$H$4,(C373=Functionality!$I$4)),SUM(F373*H373*J373*L373*N373),0))</f>
        <v>TBC</v>
      </c>
      <c r="Q373" s="163" t="str">
        <f>IF(OR(F373="",G373="",I373="",K373="",M373=""),"TBC",IF(OR(C373=Functionality!$H$5,(C373=Functionality!$I$5)),SUM(F373*H373*J373*L373*N373),0))</f>
        <v>TBC</v>
      </c>
      <c r="R373" s="82"/>
      <c r="S373" s="122"/>
      <c r="T373" s="74"/>
    </row>
    <row r="374" spans="2:20" s="47" customFormat="1" ht="30" customHeight="1" x14ac:dyDescent="0.2">
      <c r="B374" s="120">
        <v>363</v>
      </c>
      <c r="C374" s="123"/>
      <c r="D374" s="123"/>
      <c r="E374" s="153"/>
      <c r="F374" s="166" t="str">
        <f t="shared" si="5"/>
        <v/>
      </c>
      <c r="G374" s="77" t="str">
        <f>IF(D374="","",VLOOKUP(D374,'Habitat Matrix'!$B$2:$D$264,2,FALSE))</f>
        <v/>
      </c>
      <c r="H374" s="86" t="str">
        <f>IF(G374="","",VLOOKUP(G374,Functionality!$B$11:$C$16,2,FALSE))</f>
        <v/>
      </c>
      <c r="I374" s="78"/>
      <c r="J374" s="210" t="str">
        <f>IF(I374="","",VLOOKUP(I374,Functionality!$B$20:$C$26,2,FALSE))</f>
        <v/>
      </c>
      <c r="K374" s="78"/>
      <c r="L374" s="210" t="str">
        <f>IF(K374="","",VLOOKUP(K374,Functionality!$B$30:$C$32,2,FALSE))</f>
        <v/>
      </c>
      <c r="M374" s="78"/>
      <c r="N374" s="86" t="str">
        <f>IF(M374="","",VLOOKUP(M374,Functionality!$B$36:$C$38,2,FALSE))</f>
        <v/>
      </c>
      <c r="O374" s="163" t="str">
        <f>IF(OR(F374="",G374="",I374="",K374="",M374=""),"TBC",IF(OR(C374=Functionality!$H$3,(C374=Functionality!$I$3)),SUM(F374*H374*J374*L374*N374),0))</f>
        <v>TBC</v>
      </c>
      <c r="P374" s="163" t="str">
        <f>IF(OR(F374="",G374="",I374="",K374="",M374=""),"TBC",IF(OR(C374=Functionality!$H$4,(C374=Functionality!$I$4)),SUM(F374*H374*J374*L374*N374),0))</f>
        <v>TBC</v>
      </c>
      <c r="Q374" s="163" t="str">
        <f>IF(OR(F374="",G374="",I374="",K374="",M374=""),"TBC",IF(OR(C374=Functionality!$H$5,(C374=Functionality!$I$5)),SUM(F374*H374*J374*L374*N374),0))</f>
        <v>TBC</v>
      </c>
      <c r="R374" s="82"/>
      <c r="S374" s="122"/>
      <c r="T374" s="74"/>
    </row>
    <row r="375" spans="2:20" s="47" customFormat="1" ht="30" customHeight="1" x14ac:dyDescent="0.2">
      <c r="B375" s="120">
        <v>364</v>
      </c>
      <c r="C375" s="123"/>
      <c r="D375" s="123"/>
      <c r="E375" s="153"/>
      <c r="F375" s="166" t="str">
        <f t="shared" si="5"/>
        <v/>
      </c>
      <c r="G375" s="77" t="str">
        <f>IF(D375="","",VLOOKUP(D375,'Habitat Matrix'!$B$2:$D$264,2,FALSE))</f>
        <v/>
      </c>
      <c r="H375" s="86" t="str">
        <f>IF(G375="","",VLOOKUP(G375,Functionality!$B$11:$C$16,2,FALSE))</f>
        <v/>
      </c>
      <c r="I375" s="78"/>
      <c r="J375" s="210" t="str">
        <f>IF(I375="","",VLOOKUP(I375,Functionality!$B$20:$C$26,2,FALSE))</f>
        <v/>
      </c>
      <c r="K375" s="78"/>
      <c r="L375" s="210" t="str">
        <f>IF(K375="","",VLOOKUP(K375,Functionality!$B$30:$C$32,2,FALSE))</f>
        <v/>
      </c>
      <c r="M375" s="78"/>
      <c r="N375" s="86" t="str">
        <f>IF(M375="","",VLOOKUP(M375,Functionality!$B$36:$C$38,2,FALSE))</f>
        <v/>
      </c>
      <c r="O375" s="163" t="str">
        <f>IF(OR(F375="",G375="",I375="",K375="",M375=""),"TBC",IF(OR(C375=Functionality!$H$3,(C375=Functionality!$I$3)),SUM(F375*H375*J375*L375*N375),0))</f>
        <v>TBC</v>
      </c>
      <c r="P375" s="163" t="str">
        <f>IF(OR(F375="",G375="",I375="",K375="",M375=""),"TBC",IF(OR(C375=Functionality!$H$4,(C375=Functionality!$I$4)),SUM(F375*H375*J375*L375*N375),0))</f>
        <v>TBC</v>
      </c>
      <c r="Q375" s="163" t="str">
        <f>IF(OR(F375="",G375="",I375="",K375="",M375=""),"TBC",IF(OR(C375=Functionality!$H$5,(C375=Functionality!$I$5)),SUM(F375*H375*J375*L375*N375),0))</f>
        <v>TBC</v>
      </c>
      <c r="R375" s="82"/>
      <c r="S375" s="122"/>
      <c r="T375" s="74"/>
    </row>
    <row r="376" spans="2:20" s="47" customFormat="1" ht="30" customHeight="1" x14ac:dyDescent="0.2">
      <c r="B376" s="120">
        <v>365</v>
      </c>
      <c r="C376" s="123"/>
      <c r="D376" s="123"/>
      <c r="E376" s="153"/>
      <c r="F376" s="166" t="str">
        <f t="shared" si="5"/>
        <v/>
      </c>
      <c r="G376" s="77" t="str">
        <f>IF(D376="","",VLOOKUP(D376,'Habitat Matrix'!$B$2:$D$264,2,FALSE))</f>
        <v/>
      </c>
      <c r="H376" s="86" t="str">
        <f>IF(G376="","",VLOOKUP(G376,Functionality!$B$11:$C$16,2,FALSE))</f>
        <v/>
      </c>
      <c r="I376" s="78"/>
      <c r="J376" s="210" t="str">
        <f>IF(I376="","",VLOOKUP(I376,Functionality!$B$20:$C$26,2,FALSE))</f>
        <v/>
      </c>
      <c r="K376" s="78"/>
      <c r="L376" s="210" t="str">
        <f>IF(K376="","",VLOOKUP(K376,Functionality!$B$30:$C$32,2,FALSE))</f>
        <v/>
      </c>
      <c r="M376" s="78"/>
      <c r="N376" s="86" t="str">
        <f>IF(M376="","",VLOOKUP(M376,Functionality!$B$36:$C$38,2,FALSE))</f>
        <v/>
      </c>
      <c r="O376" s="163" t="str">
        <f>IF(OR(F376="",G376="",I376="",K376="",M376=""),"TBC",IF(OR(C376=Functionality!$H$3,(C376=Functionality!$I$3)),SUM(F376*H376*J376*L376*N376),0))</f>
        <v>TBC</v>
      </c>
      <c r="P376" s="163" t="str">
        <f>IF(OR(F376="",G376="",I376="",K376="",M376=""),"TBC",IF(OR(C376=Functionality!$H$4,(C376=Functionality!$I$4)),SUM(F376*H376*J376*L376*N376),0))</f>
        <v>TBC</v>
      </c>
      <c r="Q376" s="163" t="str">
        <f>IF(OR(F376="",G376="",I376="",K376="",M376=""),"TBC",IF(OR(C376=Functionality!$H$5,(C376=Functionality!$I$5)),SUM(F376*H376*J376*L376*N376),0))</f>
        <v>TBC</v>
      </c>
      <c r="R376" s="82"/>
      <c r="S376" s="122"/>
      <c r="T376" s="74"/>
    </row>
    <row r="377" spans="2:20" s="47" customFormat="1" ht="30" customHeight="1" x14ac:dyDescent="0.2">
      <c r="B377" s="120">
        <v>366</v>
      </c>
      <c r="C377" s="123"/>
      <c r="D377" s="123"/>
      <c r="E377" s="153"/>
      <c r="F377" s="166" t="str">
        <f t="shared" si="5"/>
        <v/>
      </c>
      <c r="G377" s="77" t="str">
        <f>IF(D377="","",VLOOKUP(D377,'Habitat Matrix'!$B$2:$D$264,2,FALSE))</f>
        <v/>
      </c>
      <c r="H377" s="86" t="str">
        <f>IF(G377="","",VLOOKUP(G377,Functionality!$B$11:$C$16,2,FALSE))</f>
        <v/>
      </c>
      <c r="I377" s="78"/>
      <c r="J377" s="210" t="str">
        <f>IF(I377="","",VLOOKUP(I377,Functionality!$B$20:$C$26,2,FALSE))</f>
        <v/>
      </c>
      <c r="K377" s="78"/>
      <c r="L377" s="210" t="str">
        <f>IF(K377="","",VLOOKUP(K377,Functionality!$B$30:$C$32,2,FALSE))</f>
        <v/>
      </c>
      <c r="M377" s="78"/>
      <c r="N377" s="86" t="str">
        <f>IF(M377="","",VLOOKUP(M377,Functionality!$B$36:$C$38,2,FALSE))</f>
        <v/>
      </c>
      <c r="O377" s="163" t="str">
        <f>IF(OR(F377="",G377="",I377="",K377="",M377=""),"TBC",IF(OR(C377=Functionality!$H$3,(C377=Functionality!$I$3)),SUM(F377*H377*J377*L377*N377),0))</f>
        <v>TBC</v>
      </c>
      <c r="P377" s="163" t="str">
        <f>IF(OR(F377="",G377="",I377="",K377="",M377=""),"TBC",IF(OR(C377=Functionality!$H$4,(C377=Functionality!$I$4)),SUM(F377*H377*J377*L377*N377),0))</f>
        <v>TBC</v>
      </c>
      <c r="Q377" s="163" t="str">
        <f>IF(OR(F377="",G377="",I377="",K377="",M377=""),"TBC",IF(OR(C377=Functionality!$H$5,(C377=Functionality!$I$5)),SUM(F377*H377*J377*L377*N377),0))</f>
        <v>TBC</v>
      </c>
      <c r="R377" s="82"/>
      <c r="S377" s="122"/>
      <c r="T377" s="74"/>
    </row>
    <row r="378" spans="2:20" s="47" customFormat="1" ht="30" customHeight="1" x14ac:dyDescent="0.2">
      <c r="B378" s="120">
        <v>367</v>
      </c>
      <c r="C378" s="123"/>
      <c r="D378" s="123"/>
      <c r="E378" s="153"/>
      <c r="F378" s="166" t="str">
        <f t="shared" si="5"/>
        <v/>
      </c>
      <c r="G378" s="77" t="str">
        <f>IF(D378="","",VLOOKUP(D378,'Habitat Matrix'!$B$2:$D$264,2,FALSE))</f>
        <v/>
      </c>
      <c r="H378" s="86" t="str">
        <f>IF(G378="","",VLOOKUP(G378,Functionality!$B$11:$C$16,2,FALSE))</f>
        <v/>
      </c>
      <c r="I378" s="78"/>
      <c r="J378" s="210" t="str">
        <f>IF(I378="","",VLOOKUP(I378,Functionality!$B$20:$C$26,2,FALSE))</f>
        <v/>
      </c>
      <c r="K378" s="78"/>
      <c r="L378" s="210" t="str">
        <f>IF(K378="","",VLOOKUP(K378,Functionality!$B$30:$C$32,2,FALSE))</f>
        <v/>
      </c>
      <c r="M378" s="78"/>
      <c r="N378" s="86" t="str">
        <f>IF(M378="","",VLOOKUP(M378,Functionality!$B$36:$C$38,2,FALSE))</f>
        <v/>
      </c>
      <c r="O378" s="163" t="str">
        <f>IF(OR(F378="",G378="",I378="",K378="",M378=""),"TBC",IF(OR(C378=Functionality!$H$3,(C378=Functionality!$I$3)),SUM(F378*H378*J378*L378*N378),0))</f>
        <v>TBC</v>
      </c>
      <c r="P378" s="163" t="str">
        <f>IF(OR(F378="",G378="",I378="",K378="",M378=""),"TBC",IF(OR(C378=Functionality!$H$4,(C378=Functionality!$I$4)),SUM(F378*H378*J378*L378*N378),0))</f>
        <v>TBC</v>
      </c>
      <c r="Q378" s="163" t="str">
        <f>IF(OR(F378="",G378="",I378="",K378="",M378=""),"TBC",IF(OR(C378=Functionality!$H$5,(C378=Functionality!$I$5)),SUM(F378*H378*J378*L378*N378),0))</f>
        <v>TBC</v>
      </c>
      <c r="R378" s="82"/>
      <c r="S378" s="122"/>
      <c r="T378" s="74"/>
    </row>
    <row r="379" spans="2:20" s="47" customFormat="1" ht="30" customHeight="1" x14ac:dyDescent="0.2">
      <c r="B379" s="120">
        <v>368</v>
      </c>
      <c r="C379" s="123"/>
      <c r="D379" s="123"/>
      <c r="E379" s="153"/>
      <c r="F379" s="166" t="str">
        <f t="shared" si="5"/>
        <v/>
      </c>
      <c r="G379" s="77" t="str">
        <f>IF(D379="","",VLOOKUP(D379,'Habitat Matrix'!$B$2:$D$264,2,FALSE))</f>
        <v/>
      </c>
      <c r="H379" s="86" t="str">
        <f>IF(G379="","",VLOOKUP(G379,Functionality!$B$11:$C$16,2,FALSE))</f>
        <v/>
      </c>
      <c r="I379" s="78"/>
      <c r="J379" s="210" t="str">
        <f>IF(I379="","",VLOOKUP(I379,Functionality!$B$20:$C$26,2,FALSE))</f>
        <v/>
      </c>
      <c r="K379" s="78"/>
      <c r="L379" s="210" t="str">
        <f>IF(K379="","",VLOOKUP(K379,Functionality!$B$30:$C$32,2,FALSE))</f>
        <v/>
      </c>
      <c r="M379" s="78"/>
      <c r="N379" s="86" t="str">
        <f>IF(M379="","",VLOOKUP(M379,Functionality!$B$36:$C$38,2,FALSE))</f>
        <v/>
      </c>
      <c r="O379" s="163" t="str">
        <f>IF(OR(F379="",G379="",I379="",K379="",M379=""),"TBC",IF(OR(C379=Functionality!$H$3,(C379=Functionality!$I$3)),SUM(F379*H379*J379*L379*N379),0))</f>
        <v>TBC</v>
      </c>
      <c r="P379" s="163" t="str">
        <f>IF(OR(F379="",G379="",I379="",K379="",M379=""),"TBC",IF(OR(C379=Functionality!$H$4,(C379=Functionality!$I$4)),SUM(F379*H379*J379*L379*N379),0))</f>
        <v>TBC</v>
      </c>
      <c r="Q379" s="163" t="str">
        <f>IF(OR(F379="",G379="",I379="",K379="",M379=""),"TBC",IF(OR(C379=Functionality!$H$5,(C379=Functionality!$I$5)),SUM(F379*H379*J379*L379*N379),0))</f>
        <v>TBC</v>
      </c>
      <c r="R379" s="82"/>
      <c r="S379" s="122"/>
      <c r="T379" s="74"/>
    </row>
    <row r="380" spans="2:20" s="47" customFormat="1" ht="30" customHeight="1" x14ac:dyDescent="0.2">
      <c r="B380" s="120">
        <v>369</v>
      </c>
      <c r="C380" s="123"/>
      <c r="D380" s="123"/>
      <c r="E380" s="153"/>
      <c r="F380" s="166" t="str">
        <f t="shared" si="5"/>
        <v/>
      </c>
      <c r="G380" s="77" t="str">
        <f>IF(D380="","",VLOOKUP(D380,'Habitat Matrix'!$B$2:$D$264,2,FALSE))</f>
        <v/>
      </c>
      <c r="H380" s="86" t="str">
        <f>IF(G380="","",VLOOKUP(G380,Functionality!$B$11:$C$16,2,FALSE))</f>
        <v/>
      </c>
      <c r="I380" s="78"/>
      <c r="J380" s="210" t="str">
        <f>IF(I380="","",VLOOKUP(I380,Functionality!$B$20:$C$26,2,FALSE))</f>
        <v/>
      </c>
      <c r="K380" s="78"/>
      <c r="L380" s="210" t="str">
        <f>IF(K380="","",VLOOKUP(K380,Functionality!$B$30:$C$32,2,FALSE))</f>
        <v/>
      </c>
      <c r="M380" s="78"/>
      <c r="N380" s="86" t="str">
        <f>IF(M380="","",VLOOKUP(M380,Functionality!$B$36:$C$38,2,FALSE))</f>
        <v/>
      </c>
      <c r="O380" s="163" t="str">
        <f>IF(OR(F380="",G380="",I380="",K380="",M380=""),"TBC",IF(OR(C380=Functionality!$H$3,(C380=Functionality!$I$3)),SUM(F380*H380*J380*L380*N380),0))</f>
        <v>TBC</v>
      </c>
      <c r="P380" s="163" t="str">
        <f>IF(OR(F380="",G380="",I380="",K380="",M380=""),"TBC",IF(OR(C380=Functionality!$H$4,(C380=Functionality!$I$4)),SUM(F380*H380*J380*L380*N380),0))</f>
        <v>TBC</v>
      </c>
      <c r="Q380" s="163" t="str">
        <f>IF(OR(F380="",G380="",I380="",K380="",M380=""),"TBC",IF(OR(C380=Functionality!$H$5,(C380=Functionality!$I$5)),SUM(F380*H380*J380*L380*N380),0))</f>
        <v>TBC</v>
      </c>
      <c r="R380" s="82"/>
      <c r="S380" s="122"/>
      <c r="T380" s="74"/>
    </row>
    <row r="381" spans="2:20" s="47" customFormat="1" ht="30" customHeight="1" x14ac:dyDescent="0.2">
      <c r="B381" s="120">
        <v>370</v>
      </c>
      <c r="C381" s="123"/>
      <c r="D381" s="123"/>
      <c r="E381" s="153"/>
      <c r="F381" s="166" t="str">
        <f t="shared" si="5"/>
        <v/>
      </c>
      <c r="G381" s="77" t="str">
        <f>IF(D381="","",VLOOKUP(D381,'Habitat Matrix'!$B$2:$D$264,2,FALSE))</f>
        <v/>
      </c>
      <c r="H381" s="86" t="str">
        <f>IF(G381="","",VLOOKUP(G381,Functionality!$B$11:$C$16,2,FALSE))</f>
        <v/>
      </c>
      <c r="I381" s="78"/>
      <c r="J381" s="210" t="str">
        <f>IF(I381="","",VLOOKUP(I381,Functionality!$B$20:$C$26,2,FALSE))</f>
        <v/>
      </c>
      <c r="K381" s="78"/>
      <c r="L381" s="210" t="str">
        <f>IF(K381="","",VLOOKUP(K381,Functionality!$B$30:$C$32,2,FALSE))</f>
        <v/>
      </c>
      <c r="M381" s="78"/>
      <c r="N381" s="86" t="str">
        <f>IF(M381="","",VLOOKUP(M381,Functionality!$B$36:$C$38,2,FALSE))</f>
        <v/>
      </c>
      <c r="O381" s="163" t="str">
        <f>IF(OR(F381="",G381="",I381="",K381="",M381=""),"TBC",IF(OR(C381=Functionality!$H$3,(C381=Functionality!$I$3)),SUM(F381*H381*J381*L381*N381),0))</f>
        <v>TBC</v>
      </c>
      <c r="P381" s="163" t="str">
        <f>IF(OR(F381="",G381="",I381="",K381="",M381=""),"TBC",IF(OR(C381=Functionality!$H$4,(C381=Functionality!$I$4)),SUM(F381*H381*J381*L381*N381),0))</f>
        <v>TBC</v>
      </c>
      <c r="Q381" s="163" t="str">
        <f>IF(OR(F381="",G381="",I381="",K381="",M381=""),"TBC",IF(OR(C381=Functionality!$H$5,(C381=Functionality!$I$5)),SUM(F381*H381*J381*L381*N381),0))</f>
        <v>TBC</v>
      </c>
      <c r="R381" s="82"/>
      <c r="S381" s="122"/>
      <c r="T381" s="74"/>
    </row>
    <row r="382" spans="2:20" s="47" customFormat="1" ht="30" customHeight="1" x14ac:dyDescent="0.2">
      <c r="B382" s="120">
        <v>371</v>
      </c>
      <c r="C382" s="123"/>
      <c r="D382" s="123"/>
      <c r="E382" s="153"/>
      <c r="F382" s="166" t="str">
        <f t="shared" si="5"/>
        <v/>
      </c>
      <c r="G382" s="77" t="str">
        <f>IF(D382="","",VLOOKUP(D382,'Habitat Matrix'!$B$2:$D$264,2,FALSE))</f>
        <v/>
      </c>
      <c r="H382" s="86" t="str">
        <f>IF(G382="","",VLOOKUP(G382,Functionality!$B$11:$C$16,2,FALSE))</f>
        <v/>
      </c>
      <c r="I382" s="78"/>
      <c r="J382" s="210" t="str">
        <f>IF(I382="","",VLOOKUP(I382,Functionality!$B$20:$C$26,2,FALSE))</f>
        <v/>
      </c>
      <c r="K382" s="78"/>
      <c r="L382" s="210" t="str">
        <f>IF(K382="","",VLOOKUP(K382,Functionality!$B$30:$C$32,2,FALSE))</f>
        <v/>
      </c>
      <c r="M382" s="78"/>
      <c r="N382" s="86" t="str">
        <f>IF(M382="","",VLOOKUP(M382,Functionality!$B$36:$C$38,2,FALSE))</f>
        <v/>
      </c>
      <c r="O382" s="163" t="str">
        <f>IF(OR(F382="",G382="",I382="",K382="",M382=""),"TBC",IF(OR(C382=Functionality!$H$3,(C382=Functionality!$I$3)),SUM(F382*H382*J382*L382*N382),0))</f>
        <v>TBC</v>
      </c>
      <c r="P382" s="163" t="str">
        <f>IF(OR(F382="",G382="",I382="",K382="",M382=""),"TBC",IF(OR(C382=Functionality!$H$4,(C382=Functionality!$I$4)),SUM(F382*H382*J382*L382*N382),0))</f>
        <v>TBC</v>
      </c>
      <c r="Q382" s="163" t="str">
        <f>IF(OR(F382="",G382="",I382="",K382="",M382=""),"TBC",IF(OR(C382=Functionality!$H$5,(C382=Functionality!$I$5)),SUM(F382*H382*J382*L382*N382),0))</f>
        <v>TBC</v>
      </c>
      <c r="R382" s="82"/>
      <c r="S382" s="122"/>
      <c r="T382" s="74"/>
    </row>
    <row r="383" spans="2:20" s="47" customFormat="1" ht="30" customHeight="1" x14ac:dyDescent="0.2">
      <c r="B383" s="120">
        <v>372</v>
      </c>
      <c r="C383" s="123"/>
      <c r="D383" s="123"/>
      <c r="E383" s="153"/>
      <c r="F383" s="166" t="str">
        <f t="shared" si="5"/>
        <v/>
      </c>
      <c r="G383" s="77" t="str">
        <f>IF(D383="","",VLOOKUP(D383,'Habitat Matrix'!$B$2:$D$264,2,FALSE))</f>
        <v/>
      </c>
      <c r="H383" s="86" t="str">
        <f>IF(G383="","",VLOOKUP(G383,Functionality!$B$11:$C$16,2,FALSE))</f>
        <v/>
      </c>
      <c r="I383" s="78"/>
      <c r="J383" s="210" t="str">
        <f>IF(I383="","",VLOOKUP(I383,Functionality!$B$20:$C$26,2,FALSE))</f>
        <v/>
      </c>
      <c r="K383" s="78"/>
      <c r="L383" s="210" t="str">
        <f>IF(K383="","",VLOOKUP(K383,Functionality!$B$30:$C$32,2,FALSE))</f>
        <v/>
      </c>
      <c r="M383" s="78"/>
      <c r="N383" s="86" t="str">
        <f>IF(M383="","",VLOOKUP(M383,Functionality!$B$36:$C$38,2,FALSE))</f>
        <v/>
      </c>
      <c r="O383" s="163" t="str">
        <f>IF(OR(F383="",G383="",I383="",K383="",M383=""),"TBC",IF(OR(C383=Functionality!$H$3,(C383=Functionality!$I$3)),SUM(F383*H383*J383*L383*N383),0))</f>
        <v>TBC</v>
      </c>
      <c r="P383" s="163" t="str">
        <f>IF(OR(F383="",G383="",I383="",K383="",M383=""),"TBC",IF(OR(C383=Functionality!$H$4,(C383=Functionality!$I$4)),SUM(F383*H383*J383*L383*N383),0))</f>
        <v>TBC</v>
      </c>
      <c r="Q383" s="163" t="str">
        <f>IF(OR(F383="",G383="",I383="",K383="",M383=""),"TBC",IF(OR(C383=Functionality!$H$5,(C383=Functionality!$I$5)),SUM(F383*H383*J383*L383*N383),0))</f>
        <v>TBC</v>
      </c>
      <c r="R383" s="82"/>
      <c r="S383" s="122"/>
      <c r="T383" s="74"/>
    </row>
    <row r="384" spans="2:20" s="47" customFormat="1" ht="30" customHeight="1" x14ac:dyDescent="0.2">
      <c r="B384" s="120">
        <v>373</v>
      </c>
      <c r="C384" s="123"/>
      <c r="D384" s="123"/>
      <c r="E384" s="153"/>
      <c r="F384" s="166" t="str">
        <f t="shared" si="5"/>
        <v/>
      </c>
      <c r="G384" s="77" t="str">
        <f>IF(D384="","",VLOOKUP(D384,'Habitat Matrix'!$B$2:$D$264,2,FALSE))</f>
        <v/>
      </c>
      <c r="H384" s="86" t="str">
        <f>IF(G384="","",VLOOKUP(G384,Functionality!$B$11:$C$16,2,FALSE))</f>
        <v/>
      </c>
      <c r="I384" s="78"/>
      <c r="J384" s="210" t="str">
        <f>IF(I384="","",VLOOKUP(I384,Functionality!$B$20:$C$26,2,FALSE))</f>
        <v/>
      </c>
      <c r="K384" s="78"/>
      <c r="L384" s="210" t="str">
        <f>IF(K384="","",VLOOKUP(K384,Functionality!$B$30:$C$32,2,FALSE))</f>
        <v/>
      </c>
      <c r="M384" s="78"/>
      <c r="N384" s="86" t="str">
        <f>IF(M384="","",VLOOKUP(M384,Functionality!$B$36:$C$38,2,FALSE))</f>
        <v/>
      </c>
      <c r="O384" s="163" t="str">
        <f>IF(OR(F384="",G384="",I384="",K384="",M384=""),"TBC",IF(OR(C384=Functionality!$H$3,(C384=Functionality!$I$3)),SUM(F384*H384*J384*L384*N384),0))</f>
        <v>TBC</v>
      </c>
      <c r="P384" s="163" t="str">
        <f>IF(OR(F384="",G384="",I384="",K384="",M384=""),"TBC",IF(OR(C384=Functionality!$H$4,(C384=Functionality!$I$4)),SUM(F384*H384*J384*L384*N384),0))</f>
        <v>TBC</v>
      </c>
      <c r="Q384" s="163" t="str">
        <f>IF(OR(F384="",G384="",I384="",K384="",M384=""),"TBC",IF(OR(C384=Functionality!$H$5,(C384=Functionality!$I$5)),SUM(F384*H384*J384*L384*N384),0))</f>
        <v>TBC</v>
      </c>
      <c r="R384" s="82"/>
      <c r="S384" s="122"/>
      <c r="T384" s="74"/>
    </row>
    <row r="385" spans="2:20" s="47" customFormat="1" ht="30" customHeight="1" x14ac:dyDescent="0.2">
      <c r="B385" s="120">
        <v>374</v>
      </c>
      <c r="C385" s="123"/>
      <c r="D385" s="123"/>
      <c r="E385" s="153"/>
      <c r="F385" s="166" t="str">
        <f t="shared" si="5"/>
        <v/>
      </c>
      <c r="G385" s="77" t="str">
        <f>IF(D385="","",VLOOKUP(D385,'Habitat Matrix'!$B$2:$D$264,2,FALSE))</f>
        <v/>
      </c>
      <c r="H385" s="86" t="str">
        <f>IF(G385="","",VLOOKUP(G385,Functionality!$B$11:$C$16,2,FALSE))</f>
        <v/>
      </c>
      <c r="I385" s="78"/>
      <c r="J385" s="210" t="str">
        <f>IF(I385="","",VLOOKUP(I385,Functionality!$B$20:$C$26,2,FALSE))</f>
        <v/>
      </c>
      <c r="K385" s="78"/>
      <c r="L385" s="210" t="str">
        <f>IF(K385="","",VLOOKUP(K385,Functionality!$B$30:$C$32,2,FALSE))</f>
        <v/>
      </c>
      <c r="M385" s="78"/>
      <c r="N385" s="86" t="str">
        <f>IF(M385="","",VLOOKUP(M385,Functionality!$B$36:$C$38,2,FALSE))</f>
        <v/>
      </c>
      <c r="O385" s="163" t="str">
        <f>IF(OR(F385="",G385="",I385="",K385="",M385=""),"TBC",IF(OR(C385=Functionality!$H$3,(C385=Functionality!$I$3)),SUM(F385*H385*J385*L385*N385),0))</f>
        <v>TBC</v>
      </c>
      <c r="P385" s="163" t="str">
        <f>IF(OR(F385="",G385="",I385="",K385="",M385=""),"TBC",IF(OR(C385=Functionality!$H$4,(C385=Functionality!$I$4)),SUM(F385*H385*J385*L385*N385),0))</f>
        <v>TBC</v>
      </c>
      <c r="Q385" s="163" t="str">
        <f>IF(OR(F385="",G385="",I385="",K385="",M385=""),"TBC",IF(OR(C385=Functionality!$H$5,(C385=Functionality!$I$5)),SUM(F385*H385*J385*L385*N385),0))</f>
        <v>TBC</v>
      </c>
      <c r="R385" s="82"/>
      <c r="S385" s="122"/>
      <c r="T385" s="74"/>
    </row>
    <row r="386" spans="2:20" s="47" customFormat="1" ht="30" customHeight="1" x14ac:dyDescent="0.2">
      <c r="B386" s="120">
        <v>375</v>
      </c>
      <c r="C386" s="123"/>
      <c r="D386" s="123"/>
      <c r="E386" s="153"/>
      <c r="F386" s="166" t="str">
        <f t="shared" si="5"/>
        <v/>
      </c>
      <c r="G386" s="77" t="str">
        <f>IF(D386="","",VLOOKUP(D386,'Habitat Matrix'!$B$2:$D$264,2,FALSE))</f>
        <v/>
      </c>
      <c r="H386" s="86" t="str">
        <f>IF(G386="","",VLOOKUP(G386,Functionality!$B$11:$C$16,2,FALSE))</f>
        <v/>
      </c>
      <c r="I386" s="78"/>
      <c r="J386" s="210" t="str">
        <f>IF(I386="","",VLOOKUP(I386,Functionality!$B$20:$C$26,2,FALSE))</f>
        <v/>
      </c>
      <c r="K386" s="78"/>
      <c r="L386" s="210" t="str">
        <f>IF(K386="","",VLOOKUP(K386,Functionality!$B$30:$C$32,2,FALSE))</f>
        <v/>
      </c>
      <c r="M386" s="78"/>
      <c r="N386" s="86" t="str">
        <f>IF(M386="","",VLOOKUP(M386,Functionality!$B$36:$C$38,2,FALSE))</f>
        <v/>
      </c>
      <c r="O386" s="163" t="str">
        <f>IF(OR(F386="",G386="",I386="",K386="",M386=""),"TBC",IF(OR(C386=Functionality!$H$3,(C386=Functionality!$I$3)),SUM(F386*H386*J386*L386*N386),0))</f>
        <v>TBC</v>
      </c>
      <c r="P386" s="163" t="str">
        <f>IF(OR(F386="",G386="",I386="",K386="",M386=""),"TBC",IF(OR(C386=Functionality!$H$4,(C386=Functionality!$I$4)),SUM(F386*H386*J386*L386*N386),0))</f>
        <v>TBC</v>
      </c>
      <c r="Q386" s="163" t="str">
        <f>IF(OR(F386="",G386="",I386="",K386="",M386=""),"TBC",IF(OR(C386=Functionality!$H$5,(C386=Functionality!$I$5)),SUM(F386*H386*J386*L386*N386),0))</f>
        <v>TBC</v>
      </c>
      <c r="R386" s="82"/>
      <c r="S386" s="122"/>
      <c r="T386" s="74"/>
    </row>
    <row r="387" spans="2:20" s="47" customFormat="1" ht="30" customHeight="1" x14ac:dyDescent="0.2">
      <c r="B387" s="120">
        <v>376</v>
      </c>
      <c r="C387" s="123"/>
      <c r="D387" s="123"/>
      <c r="E387" s="153"/>
      <c r="F387" s="166" t="str">
        <f t="shared" si="5"/>
        <v/>
      </c>
      <c r="G387" s="77" t="str">
        <f>IF(D387="","",VLOOKUP(D387,'Habitat Matrix'!$B$2:$D$264,2,FALSE))</f>
        <v/>
      </c>
      <c r="H387" s="86" t="str">
        <f>IF(G387="","",VLOOKUP(G387,Functionality!$B$11:$C$16,2,FALSE))</f>
        <v/>
      </c>
      <c r="I387" s="78"/>
      <c r="J387" s="210" t="str">
        <f>IF(I387="","",VLOOKUP(I387,Functionality!$B$20:$C$26,2,FALSE))</f>
        <v/>
      </c>
      <c r="K387" s="78"/>
      <c r="L387" s="210" t="str">
        <f>IF(K387="","",VLOOKUP(K387,Functionality!$B$30:$C$32,2,FALSE))</f>
        <v/>
      </c>
      <c r="M387" s="78"/>
      <c r="N387" s="86" t="str">
        <f>IF(M387="","",VLOOKUP(M387,Functionality!$B$36:$C$38,2,FALSE))</f>
        <v/>
      </c>
      <c r="O387" s="163" t="str">
        <f>IF(OR(F387="",G387="",I387="",K387="",M387=""),"TBC",IF(OR(C387=Functionality!$H$3,(C387=Functionality!$I$3)),SUM(F387*H387*J387*L387*N387),0))</f>
        <v>TBC</v>
      </c>
      <c r="P387" s="163" t="str">
        <f>IF(OR(F387="",G387="",I387="",K387="",M387=""),"TBC",IF(OR(C387=Functionality!$H$4,(C387=Functionality!$I$4)),SUM(F387*H387*J387*L387*N387),0))</f>
        <v>TBC</v>
      </c>
      <c r="Q387" s="163" t="str">
        <f>IF(OR(F387="",G387="",I387="",K387="",M387=""),"TBC",IF(OR(C387=Functionality!$H$5,(C387=Functionality!$I$5)),SUM(F387*H387*J387*L387*N387),0))</f>
        <v>TBC</v>
      </c>
      <c r="R387" s="82"/>
      <c r="S387" s="122"/>
      <c r="T387" s="74"/>
    </row>
    <row r="388" spans="2:20" s="47" customFormat="1" ht="30" customHeight="1" x14ac:dyDescent="0.2">
      <c r="B388" s="120">
        <v>377</v>
      </c>
      <c r="C388" s="123"/>
      <c r="D388" s="123"/>
      <c r="E388" s="153"/>
      <c r="F388" s="166" t="str">
        <f t="shared" si="5"/>
        <v/>
      </c>
      <c r="G388" s="77" t="str">
        <f>IF(D388="","",VLOOKUP(D388,'Habitat Matrix'!$B$2:$D$264,2,FALSE))</f>
        <v/>
      </c>
      <c r="H388" s="86" t="str">
        <f>IF(G388="","",VLOOKUP(G388,Functionality!$B$11:$C$16,2,FALSE))</f>
        <v/>
      </c>
      <c r="I388" s="78"/>
      <c r="J388" s="210" t="str">
        <f>IF(I388="","",VLOOKUP(I388,Functionality!$B$20:$C$26,2,FALSE))</f>
        <v/>
      </c>
      <c r="K388" s="78"/>
      <c r="L388" s="210" t="str">
        <f>IF(K388="","",VLOOKUP(K388,Functionality!$B$30:$C$32,2,FALSE))</f>
        <v/>
      </c>
      <c r="M388" s="78"/>
      <c r="N388" s="86" t="str">
        <f>IF(M388="","",VLOOKUP(M388,Functionality!$B$36:$C$38,2,FALSE))</f>
        <v/>
      </c>
      <c r="O388" s="163" t="str">
        <f>IF(OR(F388="",G388="",I388="",K388="",M388=""),"TBC",IF(OR(C388=Functionality!$H$3,(C388=Functionality!$I$3)),SUM(F388*H388*J388*L388*N388),0))</f>
        <v>TBC</v>
      </c>
      <c r="P388" s="163" t="str">
        <f>IF(OR(F388="",G388="",I388="",K388="",M388=""),"TBC",IF(OR(C388=Functionality!$H$4,(C388=Functionality!$I$4)),SUM(F388*H388*J388*L388*N388),0))</f>
        <v>TBC</v>
      </c>
      <c r="Q388" s="163" t="str">
        <f>IF(OR(F388="",G388="",I388="",K388="",M388=""),"TBC",IF(OR(C388=Functionality!$H$5,(C388=Functionality!$I$5)),SUM(F388*H388*J388*L388*N388),0))</f>
        <v>TBC</v>
      </c>
      <c r="R388" s="82"/>
      <c r="S388" s="122"/>
      <c r="T388" s="74"/>
    </row>
    <row r="389" spans="2:20" s="47" customFormat="1" ht="30" customHeight="1" x14ac:dyDescent="0.2">
      <c r="B389" s="120">
        <v>378</v>
      </c>
      <c r="C389" s="123"/>
      <c r="D389" s="123"/>
      <c r="E389" s="153"/>
      <c r="F389" s="166" t="str">
        <f t="shared" si="5"/>
        <v/>
      </c>
      <c r="G389" s="77" t="str">
        <f>IF(D389="","",VLOOKUP(D389,'Habitat Matrix'!$B$2:$D$264,2,FALSE))</f>
        <v/>
      </c>
      <c r="H389" s="86" t="str">
        <f>IF(G389="","",VLOOKUP(G389,Functionality!$B$11:$C$16,2,FALSE))</f>
        <v/>
      </c>
      <c r="I389" s="78"/>
      <c r="J389" s="210" t="str">
        <f>IF(I389="","",VLOOKUP(I389,Functionality!$B$20:$C$26,2,FALSE))</f>
        <v/>
      </c>
      <c r="K389" s="78"/>
      <c r="L389" s="210" t="str">
        <f>IF(K389="","",VLOOKUP(K389,Functionality!$B$30:$C$32,2,FALSE))</f>
        <v/>
      </c>
      <c r="M389" s="78"/>
      <c r="N389" s="86" t="str">
        <f>IF(M389="","",VLOOKUP(M389,Functionality!$B$36:$C$38,2,FALSE))</f>
        <v/>
      </c>
      <c r="O389" s="163" t="str">
        <f>IF(OR(F389="",G389="",I389="",K389="",M389=""),"TBC",IF(OR(C389=Functionality!$H$3,(C389=Functionality!$I$3)),SUM(F389*H389*J389*L389*N389),0))</f>
        <v>TBC</v>
      </c>
      <c r="P389" s="163" t="str">
        <f>IF(OR(F389="",G389="",I389="",K389="",M389=""),"TBC",IF(OR(C389=Functionality!$H$4,(C389=Functionality!$I$4)),SUM(F389*H389*J389*L389*N389),0))</f>
        <v>TBC</v>
      </c>
      <c r="Q389" s="163" t="str">
        <f>IF(OR(F389="",G389="",I389="",K389="",M389=""),"TBC",IF(OR(C389=Functionality!$H$5,(C389=Functionality!$I$5)),SUM(F389*H389*J389*L389*N389),0))</f>
        <v>TBC</v>
      </c>
      <c r="R389" s="82"/>
      <c r="S389" s="122"/>
      <c r="T389" s="74"/>
    </row>
    <row r="390" spans="2:20" s="47" customFormat="1" ht="30" customHeight="1" x14ac:dyDescent="0.2">
      <c r="B390" s="120">
        <v>379</v>
      </c>
      <c r="C390" s="123"/>
      <c r="D390" s="123"/>
      <c r="E390" s="153"/>
      <c r="F390" s="166" t="str">
        <f t="shared" si="5"/>
        <v/>
      </c>
      <c r="G390" s="77" t="str">
        <f>IF(D390="","",VLOOKUP(D390,'Habitat Matrix'!$B$2:$D$264,2,FALSE))</f>
        <v/>
      </c>
      <c r="H390" s="86" t="str">
        <f>IF(G390="","",VLOOKUP(G390,Functionality!$B$11:$C$16,2,FALSE))</f>
        <v/>
      </c>
      <c r="I390" s="78"/>
      <c r="J390" s="210" t="str">
        <f>IF(I390="","",VLOOKUP(I390,Functionality!$B$20:$C$26,2,FALSE))</f>
        <v/>
      </c>
      <c r="K390" s="78"/>
      <c r="L390" s="210" t="str">
        <f>IF(K390="","",VLOOKUP(K390,Functionality!$B$30:$C$32,2,FALSE))</f>
        <v/>
      </c>
      <c r="M390" s="78"/>
      <c r="N390" s="86" t="str">
        <f>IF(M390="","",VLOOKUP(M390,Functionality!$B$36:$C$38,2,FALSE))</f>
        <v/>
      </c>
      <c r="O390" s="163" t="str">
        <f>IF(OR(F390="",G390="",I390="",K390="",M390=""),"TBC",IF(OR(C390=Functionality!$H$3,(C390=Functionality!$I$3)),SUM(F390*H390*J390*L390*N390),0))</f>
        <v>TBC</v>
      </c>
      <c r="P390" s="163" t="str">
        <f>IF(OR(F390="",G390="",I390="",K390="",M390=""),"TBC",IF(OR(C390=Functionality!$H$4,(C390=Functionality!$I$4)),SUM(F390*H390*J390*L390*N390),0))</f>
        <v>TBC</v>
      </c>
      <c r="Q390" s="163" t="str">
        <f>IF(OR(F390="",G390="",I390="",K390="",M390=""),"TBC",IF(OR(C390=Functionality!$H$5,(C390=Functionality!$I$5)),SUM(F390*H390*J390*L390*N390),0))</f>
        <v>TBC</v>
      </c>
      <c r="R390" s="82"/>
      <c r="S390" s="122"/>
      <c r="T390" s="74"/>
    </row>
    <row r="391" spans="2:20" s="47" customFormat="1" ht="30" customHeight="1" x14ac:dyDescent="0.2">
      <c r="B391" s="120">
        <v>380</v>
      </c>
      <c r="C391" s="123"/>
      <c r="D391" s="123"/>
      <c r="E391" s="153"/>
      <c r="F391" s="166" t="str">
        <f t="shared" si="5"/>
        <v/>
      </c>
      <c r="G391" s="77" t="str">
        <f>IF(D391="","",VLOOKUP(D391,'Habitat Matrix'!$B$2:$D$264,2,FALSE))</f>
        <v/>
      </c>
      <c r="H391" s="86" t="str">
        <f>IF(G391="","",VLOOKUP(G391,Functionality!$B$11:$C$16,2,FALSE))</f>
        <v/>
      </c>
      <c r="I391" s="78"/>
      <c r="J391" s="210" t="str">
        <f>IF(I391="","",VLOOKUP(I391,Functionality!$B$20:$C$26,2,FALSE))</f>
        <v/>
      </c>
      <c r="K391" s="78"/>
      <c r="L391" s="210" t="str">
        <f>IF(K391="","",VLOOKUP(K391,Functionality!$B$30:$C$32,2,FALSE))</f>
        <v/>
      </c>
      <c r="M391" s="78"/>
      <c r="N391" s="86" t="str">
        <f>IF(M391="","",VLOOKUP(M391,Functionality!$B$36:$C$38,2,FALSE))</f>
        <v/>
      </c>
      <c r="O391" s="163" t="str">
        <f>IF(OR(F391="",G391="",I391="",K391="",M391=""),"TBC",IF(OR(C391=Functionality!$H$3,(C391=Functionality!$I$3)),SUM(F391*H391*J391*L391*N391),0))</f>
        <v>TBC</v>
      </c>
      <c r="P391" s="163" t="str">
        <f>IF(OR(F391="",G391="",I391="",K391="",M391=""),"TBC",IF(OR(C391=Functionality!$H$4,(C391=Functionality!$I$4)),SUM(F391*H391*J391*L391*N391),0))</f>
        <v>TBC</v>
      </c>
      <c r="Q391" s="163" t="str">
        <f>IF(OR(F391="",G391="",I391="",K391="",M391=""),"TBC",IF(OR(C391=Functionality!$H$5,(C391=Functionality!$I$5)),SUM(F391*H391*J391*L391*N391),0))</f>
        <v>TBC</v>
      </c>
      <c r="R391" s="82"/>
      <c r="S391" s="122"/>
      <c r="T391" s="74"/>
    </row>
    <row r="392" spans="2:20" s="47" customFormat="1" ht="30" customHeight="1" x14ac:dyDescent="0.2">
      <c r="B392" s="120">
        <v>381</v>
      </c>
      <c r="C392" s="123"/>
      <c r="D392" s="123"/>
      <c r="E392" s="153"/>
      <c r="F392" s="166" t="str">
        <f t="shared" si="5"/>
        <v/>
      </c>
      <c r="G392" s="77" t="str">
        <f>IF(D392="","",VLOOKUP(D392,'Habitat Matrix'!$B$2:$D$264,2,FALSE))</f>
        <v/>
      </c>
      <c r="H392" s="86" t="str">
        <f>IF(G392="","",VLOOKUP(G392,Functionality!$B$11:$C$16,2,FALSE))</f>
        <v/>
      </c>
      <c r="I392" s="78"/>
      <c r="J392" s="210" t="str">
        <f>IF(I392="","",VLOOKUP(I392,Functionality!$B$20:$C$26,2,FALSE))</f>
        <v/>
      </c>
      <c r="K392" s="78"/>
      <c r="L392" s="210" t="str">
        <f>IF(K392="","",VLOOKUP(K392,Functionality!$B$30:$C$32,2,FALSE))</f>
        <v/>
      </c>
      <c r="M392" s="78"/>
      <c r="N392" s="86" t="str">
        <f>IF(M392="","",VLOOKUP(M392,Functionality!$B$36:$C$38,2,FALSE))</f>
        <v/>
      </c>
      <c r="O392" s="163" t="str">
        <f>IF(OR(F392="",G392="",I392="",K392="",M392=""),"TBC",IF(OR(C392=Functionality!$H$3,(C392=Functionality!$I$3)),SUM(F392*H392*J392*L392*N392),0))</f>
        <v>TBC</v>
      </c>
      <c r="P392" s="163" t="str">
        <f>IF(OR(F392="",G392="",I392="",K392="",M392=""),"TBC",IF(OR(C392=Functionality!$H$4,(C392=Functionality!$I$4)),SUM(F392*H392*J392*L392*N392),0))</f>
        <v>TBC</v>
      </c>
      <c r="Q392" s="163" t="str">
        <f>IF(OR(F392="",G392="",I392="",K392="",M392=""),"TBC",IF(OR(C392=Functionality!$H$5,(C392=Functionality!$I$5)),SUM(F392*H392*J392*L392*N392),0))</f>
        <v>TBC</v>
      </c>
      <c r="R392" s="82"/>
      <c r="S392" s="122"/>
      <c r="T392" s="74"/>
    </row>
    <row r="393" spans="2:20" s="47" customFormat="1" ht="30" customHeight="1" x14ac:dyDescent="0.2">
      <c r="B393" s="120">
        <v>382</v>
      </c>
      <c r="C393" s="123"/>
      <c r="D393" s="123"/>
      <c r="E393" s="153"/>
      <c r="F393" s="166" t="str">
        <f t="shared" si="5"/>
        <v/>
      </c>
      <c r="G393" s="77" t="str">
        <f>IF(D393="","",VLOOKUP(D393,'Habitat Matrix'!$B$2:$D$264,2,FALSE))</f>
        <v/>
      </c>
      <c r="H393" s="86" t="str">
        <f>IF(G393="","",VLOOKUP(G393,Functionality!$B$11:$C$16,2,FALSE))</f>
        <v/>
      </c>
      <c r="I393" s="78"/>
      <c r="J393" s="210" t="str">
        <f>IF(I393="","",VLOOKUP(I393,Functionality!$B$20:$C$26,2,FALSE))</f>
        <v/>
      </c>
      <c r="K393" s="78"/>
      <c r="L393" s="210" t="str">
        <f>IF(K393="","",VLOOKUP(K393,Functionality!$B$30:$C$32,2,FALSE))</f>
        <v/>
      </c>
      <c r="M393" s="78"/>
      <c r="N393" s="86" t="str">
        <f>IF(M393="","",VLOOKUP(M393,Functionality!$B$36:$C$38,2,FALSE))</f>
        <v/>
      </c>
      <c r="O393" s="163" t="str">
        <f>IF(OR(F393="",G393="",I393="",K393="",M393=""),"TBC",IF(OR(C393=Functionality!$H$3,(C393=Functionality!$I$3)),SUM(F393*H393*J393*L393*N393),0))</f>
        <v>TBC</v>
      </c>
      <c r="P393" s="163" t="str">
        <f>IF(OR(F393="",G393="",I393="",K393="",M393=""),"TBC",IF(OR(C393=Functionality!$H$4,(C393=Functionality!$I$4)),SUM(F393*H393*J393*L393*N393),0))</f>
        <v>TBC</v>
      </c>
      <c r="Q393" s="163" t="str">
        <f>IF(OR(F393="",G393="",I393="",K393="",M393=""),"TBC",IF(OR(C393=Functionality!$H$5,(C393=Functionality!$I$5)),SUM(F393*H393*J393*L393*N393),0))</f>
        <v>TBC</v>
      </c>
      <c r="R393" s="82"/>
      <c r="S393" s="122"/>
      <c r="T393" s="74"/>
    </row>
    <row r="394" spans="2:20" s="47" customFormat="1" ht="30" customHeight="1" x14ac:dyDescent="0.2">
      <c r="B394" s="120">
        <v>383</v>
      </c>
      <c r="C394" s="123"/>
      <c r="D394" s="123"/>
      <c r="E394" s="153"/>
      <c r="F394" s="166" t="str">
        <f t="shared" si="5"/>
        <v/>
      </c>
      <c r="G394" s="77" t="str">
        <f>IF(D394="","",VLOOKUP(D394,'Habitat Matrix'!$B$2:$D$264,2,FALSE))</f>
        <v/>
      </c>
      <c r="H394" s="86" t="str">
        <f>IF(G394="","",VLOOKUP(G394,Functionality!$B$11:$C$16,2,FALSE))</f>
        <v/>
      </c>
      <c r="I394" s="78"/>
      <c r="J394" s="210" t="str">
        <f>IF(I394="","",VLOOKUP(I394,Functionality!$B$20:$C$26,2,FALSE))</f>
        <v/>
      </c>
      <c r="K394" s="78"/>
      <c r="L394" s="210" t="str">
        <f>IF(K394="","",VLOOKUP(K394,Functionality!$B$30:$C$32,2,FALSE))</f>
        <v/>
      </c>
      <c r="M394" s="78"/>
      <c r="N394" s="86" t="str">
        <f>IF(M394="","",VLOOKUP(M394,Functionality!$B$36:$C$38,2,FALSE))</f>
        <v/>
      </c>
      <c r="O394" s="163" t="str">
        <f>IF(OR(F394="",G394="",I394="",K394="",M394=""),"TBC",IF(OR(C394=Functionality!$H$3,(C394=Functionality!$I$3)),SUM(F394*H394*J394*L394*N394),0))</f>
        <v>TBC</v>
      </c>
      <c r="P394" s="163" t="str">
        <f>IF(OR(F394="",G394="",I394="",K394="",M394=""),"TBC",IF(OR(C394=Functionality!$H$4,(C394=Functionality!$I$4)),SUM(F394*H394*J394*L394*N394),0))</f>
        <v>TBC</v>
      </c>
      <c r="Q394" s="163" t="str">
        <f>IF(OR(F394="",G394="",I394="",K394="",M394=""),"TBC",IF(OR(C394=Functionality!$H$5,(C394=Functionality!$I$5)),SUM(F394*H394*J394*L394*N394),0))</f>
        <v>TBC</v>
      </c>
      <c r="R394" s="82"/>
      <c r="S394" s="122"/>
      <c r="T394" s="74"/>
    </row>
    <row r="395" spans="2:20" s="47" customFormat="1" ht="30" customHeight="1" x14ac:dyDescent="0.2">
      <c r="B395" s="120">
        <v>384</v>
      </c>
      <c r="C395" s="123"/>
      <c r="D395" s="123"/>
      <c r="E395" s="153"/>
      <c r="F395" s="166" t="str">
        <f t="shared" si="5"/>
        <v/>
      </c>
      <c r="G395" s="77" t="str">
        <f>IF(D395="","",VLOOKUP(D395,'Habitat Matrix'!$B$2:$D$264,2,FALSE))</f>
        <v/>
      </c>
      <c r="H395" s="86" t="str">
        <f>IF(G395="","",VLOOKUP(G395,Functionality!$B$11:$C$16,2,FALSE))</f>
        <v/>
      </c>
      <c r="I395" s="78"/>
      <c r="J395" s="210" t="str">
        <f>IF(I395="","",VLOOKUP(I395,Functionality!$B$20:$C$26,2,FALSE))</f>
        <v/>
      </c>
      <c r="K395" s="78"/>
      <c r="L395" s="210" t="str">
        <f>IF(K395="","",VLOOKUP(K395,Functionality!$B$30:$C$32,2,FALSE))</f>
        <v/>
      </c>
      <c r="M395" s="78"/>
      <c r="N395" s="86" t="str">
        <f>IF(M395="","",VLOOKUP(M395,Functionality!$B$36:$C$38,2,FALSE))</f>
        <v/>
      </c>
      <c r="O395" s="163" t="str">
        <f>IF(OR(F395="",G395="",I395="",K395="",M395=""),"TBC",IF(OR(C395=Functionality!$H$3,(C395=Functionality!$I$3)),SUM(F395*H395*J395*L395*N395),0))</f>
        <v>TBC</v>
      </c>
      <c r="P395" s="163" t="str">
        <f>IF(OR(F395="",G395="",I395="",K395="",M395=""),"TBC",IF(OR(C395=Functionality!$H$4,(C395=Functionality!$I$4)),SUM(F395*H395*J395*L395*N395),0))</f>
        <v>TBC</v>
      </c>
      <c r="Q395" s="163" t="str">
        <f>IF(OR(F395="",G395="",I395="",K395="",M395=""),"TBC",IF(OR(C395=Functionality!$H$5,(C395=Functionality!$I$5)),SUM(F395*H395*J395*L395*N395),0))</f>
        <v>TBC</v>
      </c>
      <c r="R395" s="82"/>
      <c r="S395" s="122"/>
      <c r="T395" s="74"/>
    </row>
    <row r="396" spans="2:20" s="47" customFormat="1" ht="30" customHeight="1" x14ac:dyDescent="0.2">
      <c r="B396" s="120">
        <v>385</v>
      </c>
      <c r="C396" s="123"/>
      <c r="D396" s="123"/>
      <c r="E396" s="153"/>
      <c r="F396" s="166" t="str">
        <f t="shared" si="5"/>
        <v/>
      </c>
      <c r="G396" s="77" t="str">
        <f>IF(D396="","",VLOOKUP(D396,'Habitat Matrix'!$B$2:$D$264,2,FALSE))</f>
        <v/>
      </c>
      <c r="H396" s="86" t="str">
        <f>IF(G396="","",VLOOKUP(G396,Functionality!$B$11:$C$16,2,FALSE))</f>
        <v/>
      </c>
      <c r="I396" s="78"/>
      <c r="J396" s="210" t="str">
        <f>IF(I396="","",VLOOKUP(I396,Functionality!$B$20:$C$26,2,FALSE))</f>
        <v/>
      </c>
      <c r="K396" s="78"/>
      <c r="L396" s="210" t="str">
        <f>IF(K396="","",VLOOKUP(K396,Functionality!$B$30:$C$32,2,FALSE))</f>
        <v/>
      </c>
      <c r="M396" s="78"/>
      <c r="N396" s="86" t="str">
        <f>IF(M396="","",VLOOKUP(M396,Functionality!$B$36:$C$38,2,FALSE))</f>
        <v/>
      </c>
      <c r="O396" s="163" t="str">
        <f>IF(OR(F396="",G396="",I396="",K396="",M396=""),"TBC",IF(OR(C396=Functionality!$H$3,(C396=Functionality!$I$3)),SUM(F396*H396*J396*L396*N396),0))</f>
        <v>TBC</v>
      </c>
      <c r="P396" s="163" t="str">
        <f>IF(OR(F396="",G396="",I396="",K396="",M396=""),"TBC",IF(OR(C396=Functionality!$H$4,(C396=Functionality!$I$4)),SUM(F396*H396*J396*L396*N396),0))</f>
        <v>TBC</v>
      </c>
      <c r="Q396" s="163" t="str">
        <f>IF(OR(F396="",G396="",I396="",K396="",M396=""),"TBC",IF(OR(C396=Functionality!$H$5,(C396=Functionality!$I$5)),SUM(F396*H396*J396*L396*N396),0))</f>
        <v>TBC</v>
      </c>
      <c r="R396" s="82"/>
      <c r="S396" s="122"/>
      <c r="T396" s="74"/>
    </row>
    <row r="397" spans="2:20" s="47" customFormat="1" ht="30" customHeight="1" x14ac:dyDescent="0.2">
      <c r="B397" s="120">
        <v>386</v>
      </c>
      <c r="C397" s="123"/>
      <c r="D397" s="123"/>
      <c r="E397" s="153"/>
      <c r="F397" s="166" t="str">
        <f t="shared" ref="F397:F460" si="6">IF(E397="", "", ROUND(E397,2))</f>
        <v/>
      </c>
      <c r="G397" s="77" t="str">
        <f>IF(D397="","",VLOOKUP(D397,'Habitat Matrix'!$B$2:$D$264,2,FALSE))</f>
        <v/>
      </c>
      <c r="H397" s="86" t="str">
        <f>IF(G397="","",VLOOKUP(G397,Functionality!$B$11:$C$16,2,FALSE))</f>
        <v/>
      </c>
      <c r="I397" s="78"/>
      <c r="J397" s="210" t="str">
        <f>IF(I397="","",VLOOKUP(I397,Functionality!$B$20:$C$26,2,FALSE))</f>
        <v/>
      </c>
      <c r="K397" s="78"/>
      <c r="L397" s="210" t="str">
        <f>IF(K397="","",VLOOKUP(K397,Functionality!$B$30:$C$32,2,FALSE))</f>
        <v/>
      </c>
      <c r="M397" s="78"/>
      <c r="N397" s="86" t="str">
        <f>IF(M397="","",VLOOKUP(M397,Functionality!$B$36:$C$38,2,FALSE))</f>
        <v/>
      </c>
      <c r="O397" s="163" t="str">
        <f>IF(OR(F397="",G397="",I397="",K397="",M397=""),"TBC",IF(OR(C397=Functionality!$H$3,(C397=Functionality!$I$3)),SUM(F397*H397*J397*L397*N397),0))</f>
        <v>TBC</v>
      </c>
      <c r="P397" s="163" t="str">
        <f>IF(OR(F397="",G397="",I397="",K397="",M397=""),"TBC",IF(OR(C397=Functionality!$H$4,(C397=Functionality!$I$4)),SUM(F397*H397*J397*L397*N397),0))</f>
        <v>TBC</v>
      </c>
      <c r="Q397" s="163" t="str">
        <f>IF(OR(F397="",G397="",I397="",K397="",M397=""),"TBC",IF(OR(C397=Functionality!$H$5,(C397=Functionality!$I$5)),SUM(F397*H397*J397*L397*N397),0))</f>
        <v>TBC</v>
      </c>
      <c r="R397" s="82"/>
      <c r="S397" s="122"/>
      <c r="T397" s="74"/>
    </row>
    <row r="398" spans="2:20" s="47" customFormat="1" ht="30" customHeight="1" x14ac:dyDescent="0.2">
      <c r="B398" s="120">
        <v>387</v>
      </c>
      <c r="C398" s="123"/>
      <c r="D398" s="123"/>
      <c r="E398" s="153"/>
      <c r="F398" s="166" t="str">
        <f t="shared" si="6"/>
        <v/>
      </c>
      <c r="G398" s="77" t="str">
        <f>IF(D398="","",VLOOKUP(D398,'Habitat Matrix'!$B$2:$D$264,2,FALSE))</f>
        <v/>
      </c>
      <c r="H398" s="86" t="str">
        <f>IF(G398="","",VLOOKUP(G398,Functionality!$B$11:$C$16,2,FALSE))</f>
        <v/>
      </c>
      <c r="I398" s="78"/>
      <c r="J398" s="210" t="str">
        <f>IF(I398="","",VLOOKUP(I398,Functionality!$B$20:$C$26,2,FALSE))</f>
        <v/>
      </c>
      <c r="K398" s="78"/>
      <c r="L398" s="210" t="str">
        <f>IF(K398="","",VLOOKUP(K398,Functionality!$B$30:$C$32,2,FALSE))</f>
        <v/>
      </c>
      <c r="M398" s="78"/>
      <c r="N398" s="86" t="str">
        <f>IF(M398="","",VLOOKUP(M398,Functionality!$B$36:$C$38,2,FALSE))</f>
        <v/>
      </c>
      <c r="O398" s="163" t="str">
        <f>IF(OR(F398="",G398="",I398="",K398="",M398=""),"TBC",IF(OR(C398=Functionality!$H$3,(C398=Functionality!$I$3)),SUM(F398*H398*J398*L398*N398),0))</f>
        <v>TBC</v>
      </c>
      <c r="P398" s="163" t="str">
        <f>IF(OR(F398="",G398="",I398="",K398="",M398=""),"TBC",IF(OR(C398=Functionality!$H$4,(C398=Functionality!$I$4)),SUM(F398*H398*J398*L398*N398),0))</f>
        <v>TBC</v>
      </c>
      <c r="Q398" s="163" t="str">
        <f>IF(OR(F398="",G398="",I398="",K398="",M398=""),"TBC",IF(OR(C398=Functionality!$H$5,(C398=Functionality!$I$5)),SUM(F398*H398*J398*L398*N398),0))</f>
        <v>TBC</v>
      </c>
      <c r="R398" s="82"/>
      <c r="S398" s="122"/>
      <c r="T398" s="74"/>
    </row>
    <row r="399" spans="2:20" s="47" customFormat="1" ht="30" customHeight="1" x14ac:dyDescent="0.2">
      <c r="B399" s="120">
        <v>388</v>
      </c>
      <c r="C399" s="123"/>
      <c r="D399" s="123"/>
      <c r="E399" s="153"/>
      <c r="F399" s="166" t="str">
        <f t="shared" si="6"/>
        <v/>
      </c>
      <c r="G399" s="77" t="str">
        <f>IF(D399="","",VLOOKUP(D399,'Habitat Matrix'!$B$2:$D$264,2,FALSE))</f>
        <v/>
      </c>
      <c r="H399" s="86" t="str">
        <f>IF(G399="","",VLOOKUP(G399,Functionality!$B$11:$C$16,2,FALSE))</f>
        <v/>
      </c>
      <c r="I399" s="78"/>
      <c r="J399" s="210" t="str">
        <f>IF(I399="","",VLOOKUP(I399,Functionality!$B$20:$C$26,2,FALSE))</f>
        <v/>
      </c>
      <c r="K399" s="78"/>
      <c r="L399" s="210" t="str">
        <f>IF(K399="","",VLOOKUP(K399,Functionality!$B$30:$C$32,2,FALSE))</f>
        <v/>
      </c>
      <c r="M399" s="78"/>
      <c r="N399" s="86" t="str">
        <f>IF(M399="","",VLOOKUP(M399,Functionality!$B$36:$C$38,2,FALSE))</f>
        <v/>
      </c>
      <c r="O399" s="163" t="str">
        <f>IF(OR(F399="",G399="",I399="",K399="",M399=""),"TBC",IF(OR(C399=Functionality!$H$3,(C399=Functionality!$I$3)),SUM(F399*H399*J399*L399*N399),0))</f>
        <v>TBC</v>
      </c>
      <c r="P399" s="163" t="str">
        <f>IF(OR(F399="",G399="",I399="",K399="",M399=""),"TBC",IF(OR(C399=Functionality!$H$4,(C399=Functionality!$I$4)),SUM(F399*H399*J399*L399*N399),0))</f>
        <v>TBC</v>
      </c>
      <c r="Q399" s="163" t="str">
        <f>IF(OR(F399="",G399="",I399="",K399="",M399=""),"TBC",IF(OR(C399=Functionality!$H$5,(C399=Functionality!$I$5)),SUM(F399*H399*J399*L399*N399),0))</f>
        <v>TBC</v>
      </c>
      <c r="R399" s="82"/>
      <c r="S399" s="122"/>
      <c r="T399" s="74"/>
    </row>
    <row r="400" spans="2:20" s="47" customFormat="1" ht="30" customHeight="1" x14ac:dyDescent="0.2">
      <c r="B400" s="120">
        <v>389</v>
      </c>
      <c r="C400" s="123"/>
      <c r="D400" s="123"/>
      <c r="E400" s="153"/>
      <c r="F400" s="166" t="str">
        <f t="shared" si="6"/>
        <v/>
      </c>
      <c r="G400" s="77" t="str">
        <f>IF(D400="","",VLOOKUP(D400,'Habitat Matrix'!$B$2:$D$264,2,FALSE))</f>
        <v/>
      </c>
      <c r="H400" s="86" t="str">
        <f>IF(G400="","",VLOOKUP(G400,Functionality!$B$11:$C$16,2,FALSE))</f>
        <v/>
      </c>
      <c r="I400" s="78"/>
      <c r="J400" s="210" t="str">
        <f>IF(I400="","",VLOOKUP(I400,Functionality!$B$20:$C$26,2,FALSE))</f>
        <v/>
      </c>
      <c r="K400" s="78"/>
      <c r="L400" s="210" t="str">
        <f>IF(K400="","",VLOOKUP(K400,Functionality!$B$30:$C$32,2,FALSE))</f>
        <v/>
      </c>
      <c r="M400" s="78"/>
      <c r="N400" s="86" t="str">
        <f>IF(M400="","",VLOOKUP(M400,Functionality!$B$36:$C$38,2,FALSE))</f>
        <v/>
      </c>
      <c r="O400" s="163" t="str">
        <f>IF(OR(F400="",G400="",I400="",K400="",M400=""),"TBC",IF(OR(C400=Functionality!$H$3,(C400=Functionality!$I$3)),SUM(F400*H400*J400*L400*N400),0))</f>
        <v>TBC</v>
      </c>
      <c r="P400" s="163" t="str">
        <f>IF(OR(F400="",G400="",I400="",K400="",M400=""),"TBC",IF(OR(C400=Functionality!$H$4,(C400=Functionality!$I$4)),SUM(F400*H400*J400*L400*N400),0))</f>
        <v>TBC</v>
      </c>
      <c r="Q400" s="163" t="str">
        <f>IF(OR(F400="",G400="",I400="",K400="",M400=""),"TBC",IF(OR(C400=Functionality!$H$5,(C400=Functionality!$I$5)),SUM(F400*H400*J400*L400*N400),0))</f>
        <v>TBC</v>
      </c>
      <c r="R400" s="82"/>
      <c r="S400" s="122"/>
      <c r="T400" s="74"/>
    </row>
    <row r="401" spans="2:20" s="47" customFormat="1" ht="30" customHeight="1" x14ac:dyDescent="0.2">
      <c r="B401" s="120">
        <v>390</v>
      </c>
      <c r="C401" s="123"/>
      <c r="D401" s="123"/>
      <c r="E401" s="153"/>
      <c r="F401" s="166" t="str">
        <f t="shared" si="6"/>
        <v/>
      </c>
      <c r="G401" s="77" t="str">
        <f>IF(D401="","",VLOOKUP(D401,'Habitat Matrix'!$B$2:$D$264,2,FALSE))</f>
        <v/>
      </c>
      <c r="H401" s="86" t="str">
        <f>IF(G401="","",VLOOKUP(G401,Functionality!$B$11:$C$16,2,FALSE))</f>
        <v/>
      </c>
      <c r="I401" s="78"/>
      <c r="J401" s="210" t="str">
        <f>IF(I401="","",VLOOKUP(I401,Functionality!$B$20:$C$26,2,FALSE))</f>
        <v/>
      </c>
      <c r="K401" s="78"/>
      <c r="L401" s="210" t="str">
        <f>IF(K401="","",VLOOKUP(K401,Functionality!$B$30:$C$32,2,FALSE))</f>
        <v/>
      </c>
      <c r="M401" s="78"/>
      <c r="N401" s="86" t="str">
        <f>IF(M401="","",VLOOKUP(M401,Functionality!$B$36:$C$38,2,FALSE))</f>
        <v/>
      </c>
      <c r="O401" s="163" t="str">
        <f>IF(OR(F401="",G401="",I401="",K401="",M401=""),"TBC",IF(OR(C401=Functionality!$H$3,(C401=Functionality!$I$3)),SUM(F401*H401*J401*L401*N401),0))</f>
        <v>TBC</v>
      </c>
      <c r="P401" s="163" t="str">
        <f>IF(OR(F401="",G401="",I401="",K401="",M401=""),"TBC",IF(OR(C401=Functionality!$H$4,(C401=Functionality!$I$4)),SUM(F401*H401*J401*L401*N401),0))</f>
        <v>TBC</v>
      </c>
      <c r="Q401" s="163" t="str">
        <f>IF(OR(F401="",G401="",I401="",K401="",M401=""),"TBC",IF(OR(C401=Functionality!$H$5,(C401=Functionality!$I$5)),SUM(F401*H401*J401*L401*N401),0))</f>
        <v>TBC</v>
      </c>
      <c r="R401" s="82"/>
      <c r="S401" s="122"/>
      <c r="T401" s="74"/>
    </row>
    <row r="402" spans="2:20" s="47" customFormat="1" ht="30" customHeight="1" x14ac:dyDescent="0.2">
      <c r="B402" s="120">
        <v>391</v>
      </c>
      <c r="C402" s="123"/>
      <c r="D402" s="123"/>
      <c r="E402" s="153"/>
      <c r="F402" s="166" t="str">
        <f t="shared" si="6"/>
        <v/>
      </c>
      <c r="G402" s="77" t="str">
        <f>IF(D402="","",VLOOKUP(D402,'Habitat Matrix'!$B$2:$D$264,2,FALSE))</f>
        <v/>
      </c>
      <c r="H402" s="86" t="str">
        <f>IF(G402="","",VLOOKUP(G402,Functionality!$B$11:$C$16,2,FALSE))</f>
        <v/>
      </c>
      <c r="I402" s="78"/>
      <c r="J402" s="210" t="str">
        <f>IF(I402="","",VLOOKUP(I402,Functionality!$B$20:$C$26,2,FALSE))</f>
        <v/>
      </c>
      <c r="K402" s="78"/>
      <c r="L402" s="210" t="str">
        <f>IF(K402="","",VLOOKUP(K402,Functionality!$B$30:$C$32,2,FALSE))</f>
        <v/>
      </c>
      <c r="M402" s="78"/>
      <c r="N402" s="86" t="str">
        <f>IF(M402="","",VLOOKUP(M402,Functionality!$B$36:$C$38,2,FALSE))</f>
        <v/>
      </c>
      <c r="O402" s="163" t="str">
        <f>IF(OR(F402="",G402="",I402="",K402="",M402=""),"TBC",IF(OR(C402=Functionality!$H$3,(C402=Functionality!$I$3)),SUM(F402*H402*J402*L402*N402),0))</f>
        <v>TBC</v>
      </c>
      <c r="P402" s="163" t="str">
        <f>IF(OR(F402="",G402="",I402="",K402="",M402=""),"TBC",IF(OR(C402=Functionality!$H$4,(C402=Functionality!$I$4)),SUM(F402*H402*J402*L402*N402),0))</f>
        <v>TBC</v>
      </c>
      <c r="Q402" s="163" t="str">
        <f>IF(OR(F402="",G402="",I402="",K402="",M402=""),"TBC",IF(OR(C402=Functionality!$H$5,(C402=Functionality!$I$5)),SUM(F402*H402*J402*L402*N402),0))</f>
        <v>TBC</v>
      </c>
      <c r="R402" s="82"/>
      <c r="S402" s="122"/>
      <c r="T402" s="74"/>
    </row>
    <row r="403" spans="2:20" s="47" customFormat="1" ht="30" customHeight="1" x14ac:dyDescent="0.2">
      <c r="B403" s="120">
        <v>392</v>
      </c>
      <c r="C403" s="123"/>
      <c r="D403" s="123"/>
      <c r="E403" s="153"/>
      <c r="F403" s="166" t="str">
        <f t="shared" si="6"/>
        <v/>
      </c>
      <c r="G403" s="77" t="str">
        <f>IF(D403="","",VLOOKUP(D403,'Habitat Matrix'!$B$2:$D$264,2,FALSE))</f>
        <v/>
      </c>
      <c r="H403" s="86" t="str">
        <f>IF(G403="","",VLOOKUP(G403,Functionality!$B$11:$C$16,2,FALSE))</f>
        <v/>
      </c>
      <c r="I403" s="78"/>
      <c r="J403" s="210" t="str">
        <f>IF(I403="","",VLOOKUP(I403,Functionality!$B$20:$C$26,2,FALSE))</f>
        <v/>
      </c>
      <c r="K403" s="78"/>
      <c r="L403" s="210" t="str">
        <f>IF(K403="","",VLOOKUP(K403,Functionality!$B$30:$C$32,2,FALSE))</f>
        <v/>
      </c>
      <c r="M403" s="78"/>
      <c r="N403" s="86" t="str">
        <f>IF(M403="","",VLOOKUP(M403,Functionality!$B$36:$C$38,2,FALSE))</f>
        <v/>
      </c>
      <c r="O403" s="163" t="str">
        <f>IF(OR(F403="",G403="",I403="",K403="",M403=""),"TBC",IF(OR(C403=Functionality!$H$3,(C403=Functionality!$I$3)),SUM(F403*H403*J403*L403*N403),0))</f>
        <v>TBC</v>
      </c>
      <c r="P403" s="163" t="str">
        <f>IF(OR(F403="",G403="",I403="",K403="",M403=""),"TBC",IF(OR(C403=Functionality!$H$4,(C403=Functionality!$I$4)),SUM(F403*H403*J403*L403*N403),0))</f>
        <v>TBC</v>
      </c>
      <c r="Q403" s="163" t="str">
        <f>IF(OR(F403="",G403="",I403="",K403="",M403=""),"TBC",IF(OR(C403=Functionality!$H$5,(C403=Functionality!$I$5)),SUM(F403*H403*J403*L403*N403),0))</f>
        <v>TBC</v>
      </c>
      <c r="R403" s="82"/>
      <c r="S403" s="122"/>
      <c r="T403" s="74"/>
    </row>
    <row r="404" spans="2:20" s="47" customFormat="1" ht="30" customHeight="1" x14ac:dyDescent="0.2">
      <c r="B404" s="120">
        <v>393</v>
      </c>
      <c r="C404" s="123"/>
      <c r="D404" s="123"/>
      <c r="E404" s="153"/>
      <c r="F404" s="166" t="str">
        <f t="shared" si="6"/>
        <v/>
      </c>
      <c r="G404" s="77" t="str">
        <f>IF(D404="","",VLOOKUP(D404,'Habitat Matrix'!$B$2:$D$264,2,FALSE))</f>
        <v/>
      </c>
      <c r="H404" s="86" t="str">
        <f>IF(G404="","",VLOOKUP(G404,Functionality!$B$11:$C$16,2,FALSE))</f>
        <v/>
      </c>
      <c r="I404" s="78"/>
      <c r="J404" s="210" t="str">
        <f>IF(I404="","",VLOOKUP(I404,Functionality!$B$20:$C$26,2,FALSE))</f>
        <v/>
      </c>
      <c r="K404" s="78"/>
      <c r="L404" s="210" t="str">
        <f>IF(K404="","",VLOOKUP(K404,Functionality!$B$30:$C$32,2,FALSE))</f>
        <v/>
      </c>
      <c r="M404" s="78"/>
      <c r="N404" s="86" t="str">
        <f>IF(M404="","",VLOOKUP(M404,Functionality!$B$36:$C$38,2,FALSE))</f>
        <v/>
      </c>
      <c r="O404" s="163" t="str">
        <f>IF(OR(F404="",G404="",I404="",K404="",M404=""),"TBC",IF(OR(C404=Functionality!$H$3,(C404=Functionality!$I$3)),SUM(F404*H404*J404*L404*N404),0))</f>
        <v>TBC</v>
      </c>
      <c r="P404" s="163" t="str">
        <f>IF(OR(F404="",G404="",I404="",K404="",M404=""),"TBC",IF(OR(C404=Functionality!$H$4,(C404=Functionality!$I$4)),SUM(F404*H404*J404*L404*N404),0))</f>
        <v>TBC</v>
      </c>
      <c r="Q404" s="163" t="str">
        <f>IF(OR(F404="",G404="",I404="",K404="",M404=""),"TBC",IF(OR(C404=Functionality!$H$5,(C404=Functionality!$I$5)),SUM(F404*H404*J404*L404*N404),0))</f>
        <v>TBC</v>
      </c>
      <c r="R404" s="82"/>
      <c r="S404" s="122"/>
      <c r="T404" s="74"/>
    </row>
    <row r="405" spans="2:20" s="47" customFormat="1" ht="30" customHeight="1" x14ac:dyDescent="0.2">
      <c r="B405" s="120">
        <v>394</v>
      </c>
      <c r="C405" s="123"/>
      <c r="D405" s="123"/>
      <c r="E405" s="153"/>
      <c r="F405" s="166" t="str">
        <f t="shared" si="6"/>
        <v/>
      </c>
      <c r="G405" s="77" t="str">
        <f>IF(D405="","",VLOOKUP(D405,'Habitat Matrix'!$B$2:$D$264,2,FALSE))</f>
        <v/>
      </c>
      <c r="H405" s="86" t="str">
        <f>IF(G405="","",VLOOKUP(G405,Functionality!$B$11:$C$16,2,FALSE))</f>
        <v/>
      </c>
      <c r="I405" s="78"/>
      <c r="J405" s="210" t="str">
        <f>IF(I405="","",VLOOKUP(I405,Functionality!$B$20:$C$26,2,FALSE))</f>
        <v/>
      </c>
      <c r="K405" s="78"/>
      <c r="L405" s="210" t="str">
        <f>IF(K405="","",VLOOKUP(K405,Functionality!$B$30:$C$32,2,FALSE))</f>
        <v/>
      </c>
      <c r="M405" s="78"/>
      <c r="N405" s="86" t="str">
        <f>IF(M405="","",VLOOKUP(M405,Functionality!$B$36:$C$38,2,FALSE))</f>
        <v/>
      </c>
      <c r="O405" s="163" t="str">
        <f>IF(OR(F405="",G405="",I405="",K405="",M405=""),"TBC",IF(OR(C405=Functionality!$H$3,(C405=Functionality!$I$3)),SUM(F405*H405*J405*L405*N405),0))</f>
        <v>TBC</v>
      </c>
      <c r="P405" s="163" t="str">
        <f>IF(OR(F405="",G405="",I405="",K405="",M405=""),"TBC",IF(OR(C405=Functionality!$H$4,(C405=Functionality!$I$4)),SUM(F405*H405*J405*L405*N405),0))</f>
        <v>TBC</v>
      </c>
      <c r="Q405" s="163" t="str">
        <f>IF(OR(F405="",G405="",I405="",K405="",M405=""),"TBC",IF(OR(C405=Functionality!$H$5,(C405=Functionality!$I$5)),SUM(F405*H405*J405*L405*N405),0))</f>
        <v>TBC</v>
      </c>
      <c r="R405" s="82"/>
      <c r="S405" s="122"/>
      <c r="T405" s="74"/>
    </row>
    <row r="406" spans="2:20" s="47" customFormat="1" ht="30" customHeight="1" x14ac:dyDescent="0.2">
      <c r="B406" s="120">
        <v>395</v>
      </c>
      <c r="C406" s="123"/>
      <c r="D406" s="123"/>
      <c r="E406" s="153"/>
      <c r="F406" s="166" t="str">
        <f t="shared" si="6"/>
        <v/>
      </c>
      <c r="G406" s="77" t="str">
        <f>IF(D406="","",VLOOKUP(D406,'Habitat Matrix'!$B$2:$D$264,2,FALSE))</f>
        <v/>
      </c>
      <c r="H406" s="86" t="str">
        <f>IF(G406="","",VLOOKUP(G406,Functionality!$B$11:$C$16,2,FALSE))</f>
        <v/>
      </c>
      <c r="I406" s="78"/>
      <c r="J406" s="210" t="str">
        <f>IF(I406="","",VLOOKUP(I406,Functionality!$B$20:$C$26,2,FALSE))</f>
        <v/>
      </c>
      <c r="K406" s="78"/>
      <c r="L406" s="210" t="str">
        <f>IF(K406="","",VLOOKUP(K406,Functionality!$B$30:$C$32,2,FALSE))</f>
        <v/>
      </c>
      <c r="M406" s="78"/>
      <c r="N406" s="86" t="str">
        <f>IF(M406="","",VLOOKUP(M406,Functionality!$B$36:$C$38,2,FALSE))</f>
        <v/>
      </c>
      <c r="O406" s="163" t="str">
        <f>IF(OR(F406="",G406="",I406="",K406="",M406=""),"TBC",IF(OR(C406=Functionality!$H$3,(C406=Functionality!$I$3)),SUM(F406*H406*J406*L406*N406),0))</f>
        <v>TBC</v>
      </c>
      <c r="P406" s="163" t="str">
        <f>IF(OR(F406="",G406="",I406="",K406="",M406=""),"TBC",IF(OR(C406=Functionality!$H$4,(C406=Functionality!$I$4)),SUM(F406*H406*J406*L406*N406),0))</f>
        <v>TBC</v>
      </c>
      <c r="Q406" s="163" t="str">
        <f>IF(OR(F406="",G406="",I406="",K406="",M406=""),"TBC",IF(OR(C406=Functionality!$H$5,(C406=Functionality!$I$5)),SUM(F406*H406*J406*L406*N406),0))</f>
        <v>TBC</v>
      </c>
      <c r="R406" s="82"/>
      <c r="S406" s="122"/>
      <c r="T406" s="74"/>
    </row>
    <row r="407" spans="2:20" s="47" customFormat="1" ht="30" customHeight="1" x14ac:dyDescent="0.2">
      <c r="B407" s="120">
        <v>396</v>
      </c>
      <c r="C407" s="123"/>
      <c r="D407" s="123"/>
      <c r="E407" s="153"/>
      <c r="F407" s="166" t="str">
        <f t="shared" si="6"/>
        <v/>
      </c>
      <c r="G407" s="77" t="str">
        <f>IF(D407="","",VLOOKUP(D407,'Habitat Matrix'!$B$2:$D$264,2,FALSE))</f>
        <v/>
      </c>
      <c r="H407" s="86" t="str">
        <f>IF(G407="","",VLOOKUP(G407,Functionality!$B$11:$C$16,2,FALSE))</f>
        <v/>
      </c>
      <c r="I407" s="78"/>
      <c r="J407" s="210" t="str">
        <f>IF(I407="","",VLOOKUP(I407,Functionality!$B$20:$C$26,2,FALSE))</f>
        <v/>
      </c>
      <c r="K407" s="78"/>
      <c r="L407" s="210" t="str">
        <f>IF(K407="","",VLOOKUP(K407,Functionality!$B$30:$C$32,2,FALSE))</f>
        <v/>
      </c>
      <c r="M407" s="78"/>
      <c r="N407" s="86" t="str">
        <f>IF(M407="","",VLOOKUP(M407,Functionality!$B$36:$C$38,2,FALSE))</f>
        <v/>
      </c>
      <c r="O407" s="163" t="str">
        <f>IF(OR(F407="",G407="",I407="",K407="",M407=""),"TBC",IF(OR(C407=Functionality!$H$3,(C407=Functionality!$I$3)),SUM(F407*H407*J407*L407*N407),0))</f>
        <v>TBC</v>
      </c>
      <c r="P407" s="163" t="str">
        <f>IF(OR(F407="",G407="",I407="",K407="",M407=""),"TBC",IF(OR(C407=Functionality!$H$4,(C407=Functionality!$I$4)),SUM(F407*H407*J407*L407*N407),0))</f>
        <v>TBC</v>
      </c>
      <c r="Q407" s="163" t="str">
        <f>IF(OR(F407="",G407="",I407="",K407="",M407=""),"TBC",IF(OR(C407=Functionality!$H$5,(C407=Functionality!$I$5)),SUM(F407*H407*J407*L407*N407),0))</f>
        <v>TBC</v>
      </c>
      <c r="R407" s="82"/>
      <c r="S407" s="122"/>
      <c r="T407" s="74"/>
    </row>
    <row r="408" spans="2:20" s="47" customFormat="1" ht="30" customHeight="1" x14ac:dyDescent="0.2">
      <c r="B408" s="120">
        <v>397</v>
      </c>
      <c r="C408" s="123"/>
      <c r="D408" s="123"/>
      <c r="E408" s="153"/>
      <c r="F408" s="166" t="str">
        <f t="shared" si="6"/>
        <v/>
      </c>
      <c r="G408" s="77" t="str">
        <f>IF(D408="","",VLOOKUP(D408,'Habitat Matrix'!$B$2:$D$264,2,FALSE))</f>
        <v/>
      </c>
      <c r="H408" s="86" t="str">
        <f>IF(G408="","",VLOOKUP(G408,Functionality!$B$11:$C$16,2,FALSE))</f>
        <v/>
      </c>
      <c r="I408" s="78"/>
      <c r="J408" s="210" t="str">
        <f>IF(I408="","",VLOOKUP(I408,Functionality!$B$20:$C$26,2,FALSE))</f>
        <v/>
      </c>
      <c r="K408" s="78"/>
      <c r="L408" s="210" t="str">
        <f>IF(K408="","",VLOOKUP(K408,Functionality!$B$30:$C$32,2,FALSE))</f>
        <v/>
      </c>
      <c r="M408" s="78"/>
      <c r="N408" s="86" t="str">
        <f>IF(M408="","",VLOOKUP(M408,Functionality!$B$36:$C$38,2,FALSE))</f>
        <v/>
      </c>
      <c r="O408" s="163" t="str">
        <f>IF(OR(F408="",G408="",I408="",K408="",M408=""),"TBC",IF(OR(C408=Functionality!$H$3,(C408=Functionality!$I$3)),SUM(F408*H408*J408*L408*N408),0))</f>
        <v>TBC</v>
      </c>
      <c r="P408" s="163" t="str">
        <f>IF(OR(F408="",G408="",I408="",K408="",M408=""),"TBC",IF(OR(C408=Functionality!$H$4,(C408=Functionality!$I$4)),SUM(F408*H408*J408*L408*N408),0))</f>
        <v>TBC</v>
      </c>
      <c r="Q408" s="163" t="str">
        <f>IF(OR(F408="",G408="",I408="",K408="",M408=""),"TBC",IF(OR(C408=Functionality!$H$5,(C408=Functionality!$I$5)),SUM(F408*H408*J408*L408*N408),0))</f>
        <v>TBC</v>
      </c>
      <c r="R408" s="82"/>
      <c r="S408" s="122"/>
      <c r="T408" s="74"/>
    </row>
    <row r="409" spans="2:20" s="47" customFormat="1" ht="30" customHeight="1" x14ac:dyDescent="0.2">
      <c r="B409" s="120">
        <v>398</v>
      </c>
      <c r="C409" s="123"/>
      <c r="D409" s="123"/>
      <c r="E409" s="153"/>
      <c r="F409" s="166" t="str">
        <f t="shared" si="6"/>
        <v/>
      </c>
      <c r="G409" s="77" t="str">
        <f>IF(D409="","",VLOOKUP(D409,'Habitat Matrix'!$B$2:$D$264,2,FALSE))</f>
        <v/>
      </c>
      <c r="H409" s="86" t="str">
        <f>IF(G409="","",VLOOKUP(G409,Functionality!$B$11:$C$16,2,FALSE))</f>
        <v/>
      </c>
      <c r="I409" s="78"/>
      <c r="J409" s="210" t="str">
        <f>IF(I409="","",VLOOKUP(I409,Functionality!$B$20:$C$26,2,FALSE))</f>
        <v/>
      </c>
      <c r="K409" s="78"/>
      <c r="L409" s="210" t="str">
        <f>IF(K409="","",VLOOKUP(K409,Functionality!$B$30:$C$32,2,FALSE))</f>
        <v/>
      </c>
      <c r="M409" s="78"/>
      <c r="N409" s="86" t="str">
        <f>IF(M409="","",VLOOKUP(M409,Functionality!$B$36:$C$38,2,FALSE))</f>
        <v/>
      </c>
      <c r="O409" s="163" t="str">
        <f>IF(OR(F409="",G409="",I409="",K409="",M409=""),"TBC",IF(OR(C409=Functionality!$H$3,(C409=Functionality!$I$3)),SUM(F409*H409*J409*L409*N409),0))</f>
        <v>TBC</v>
      </c>
      <c r="P409" s="163" t="str">
        <f>IF(OR(F409="",G409="",I409="",K409="",M409=""),"TBC",IF(OR(C409=Functionality!$H$4,(C409=Functionality!$I$4)),SUM(F409*H409*J409*L409*N409),0))</f>
        <v>TBC</v>
      </c>
      <c r="Q409" s="163" t="str">
        <f>IF(OR(F409="",G409="",I409="",K409="",M409=""),"TBC",IF(OR(C409=Functionality!$H$5,(C409=Functionality!$I$5)),SUM(F409*H409*J409*L409*N409),0))</f>
        <v>TBC</v>
      </c>
      <c r="R409" s="82"/>
      <c r="S409" s="122"/>
      <c r="T409" s="74"/>
    </row>
    <row r="410" spans="2:20" s="47" customFormat="1" ht="30" customHeight="1" x14ac:dyDescent="0.2">
      <c r="B410" s="120">
        <v>399</v>
      </c>
      <c r="C410" s="123"/>
      <c r="D410" s="123"/>
      <c r="E410" s="153"/>
      <c r="F410" s="166" t="str">
        <f t="shared" si="6"/>
        <v/>
      </c>
      <c r="G410" s="77" t="str">
        <f>IF(D410="","",VLOOKUP(D410,'Habitat Matrix'!$B$2:$D$264,2,FALSE))</f>
        <v/>
      </c>
      <c r="H410" s="86" t="str">
        <f>IF(G410="","",VLOOKUP(G410,Functionality!$B$11:$C$16,2,FALSE))</f>
        <v/>
      </c>
      <c r="I410" s="78"/>
      <c r="J410" s="210" t="str">
        <f>IF(I410="","",VLOOKUP(I410,Functionality!$B$20:$C$26,2,FALSE))</f>
        <v/>
      </c>
      <c r="K410" s="78"/>
      <c r="L410" s="210" t="str">
        <f>IF(K410="","",VLOOKUP(K410,Functionality!$B$30:$C$32,2,FALSE))</f>
        <v/>
      </c>
      <c r="M410" s="78"/>
      <c r="N410" s="86" t="str">
        <f>IF(M410="","",VLOOKUP(M410,Functionality!$B$36:$C$38,2,FALSE))</f>
        <v/>
      </c>
      <c r="O410" s="163" t="str">
        <f>IF(OR(F410="",G410="",I410="",K410="",M410=""),"TBC",IF(OR(C410=Functionality!$H$3,(C410=Functionality!$I$3)),SUM(F410*H410*J410*L410*N410),0))</f>
        <v>TBC</v>
      </c>
      <c r="P410" s="163" t="str">
        <f>IF(OR(F410="",G410="",I410="",K410="",M410=""),"TBC",IF(OR(C410=Functionality!$H$4,(C410=Functionality!$I$4)),SUM(F410*H410*J410*L410*N410),0))</f>
        <v>TBC</v>
      </c>
      <c r="Q410" s="163" t="str">
        <f>IF(OR(F410="",G410="",I410="",K410="",M410=""),"TBC",IF(OR(C410=Functionality!$H$5,(C410=Functionality!$I$5)),SUM(F410*H410*J410*L410*N410),0))</f>
        <v>TBC</v>
      </c>
      <c r="R410" s="82"/>
      <c r="S410" s="122"/>
      <c r="T410" s="74"/>
    </row>
    <row r="411" spans="2:20" s="47" customFormat="1" ht="30" customHeight="1" x14ac:dyDescent="0.2">
      <c r="B411" s="120">
        <v>400</v>
      </c>
      <c r="C411" s="123"/>
      <c r="D411" s="123"/>
      <c r="E411" s="153"/>
      <c r="F411" s="166" t="str">
        <f t="shared" si="6"/>
        <v/>
      </c>
      <c r="G411" s="77" t="str">
        <f>IF(D411="","",VLOOKUP(D411,'Habitat Matrix'!$B$2:$D$264,2,FALSE))</f>
        <v/>
      </c>
      <c r="H411" s="86" t="str">
        <f>IF(G411="","",VLOOKUP(G411,Functionality!$B$11:$C$16,2,FALSE))</f>
        <v/>
      </c>
      <c r="I411" s="78"/>
      <c r="J411" s="210" t="str">
        <f>IF(I411="","",VLOOKUP(I411,Functionality!$B$20:$C$26,2,FALSE))</f>
        <v/>
      </c>
      <c r="K411" s="78"/>
      <c r="L411" s="210" t="str">
        <f>IF(K411="","",VLOOKUP(K411,Functionality!$B$30:$C$32,2,FALSE))</f>
        <v/>
      </c>
      <c r="M411" s="78"/>
      <c r="N411" s="86" t="str">
        <f>IF(M411="","",VLOOKUP(M411,Functionality!$B$36:$C$38,2,FALSE))</f>
        <v/>
      </c>
      <c r="O411" s="163" t="str">
        <f>IF(OR(F411="",G411="",I411="",K411="",M411=""),"TBC",IF(OR(C411=Functionality!$H$3,(C411=Functionality!$I$3)),SUM(F411*H411*J411*L411*N411),0))</f>
        <v>TBC</v>
      </c>
      <c r="P411" s="163" t="str">
        <f>IF(OR(F411="",G411="",I411="",K411="",M411=""),"TBC",IF(OR(C411=Functionality!$H$4,(C411=Functionality!$I$4)),SUM(F411*H411*J411*L411*N411),0))</f>
        <v>TBC</v>
      </c>
      <c r="Q411" s="163" t="str">
        <f>IF(OR(F411="",G411="",I411="",K411="",M411=""),"TBC",IF(OR(C411=Functionality!$H$5,(C411=Functionality!$I$5)),SUM(F411*H411*J411*L411*N411),0))</f>
        <v>TBC</v>
      </c>
      <c r="R411" s="82"/>
      <c r="S411" s="122"/>
      <c r="T411" s="74"/>
    </row>
    <row r="412" spans="2:20" s="47" customFormat="1" ht="30" customHeight="1" x14ac:dyDescent="0.2">
      <c r="B412" s="120">
        <v>401</v>
      </c>
      <c r="C412" s="123"/>
      <c r="D412" s="123"/>
      <c r="E412" s="153"/>
      <c r="F412" s="166" t="str">
        <f t="shared" si="6"/>
        <v/>
      </c>
      <c r="G412" s="77" t="str">
        <f>IF(D412="","",VLOOKUP(D412,'Habitat Matrix'!$B$2:$D$264,2,FALSE))</f>
        <v/>
      </c>
      <c r="H412" s="86" t="str">
        <f>IF(G412="","",VLOOKUP(G412,Functionality!$B$11:$C$16,2,FALSE))</f>
        <v/>
      </c>
      <c r="I412" s="78"/>
      <c r="J412" s="210" t="str">
        <f>IF(I412="","",VLOOKUP(I412,Functionality!$B$20:$C$26,2,FALSE))</f>
        <v/>
      </c>
      <c r="K412" s="78"/>
      <c r="L412" s="210" t="str">
        <f>IF(K412="","",VLOOKUP(K412,Functionality!$B$30:$C$32,2,FALSE))</f>
        <v/>
      </c>
      <c r="M412" s="78"/>
      <c r="N412" s="86" t="str">
        <f>IF(M412="","",VLOOKUP(M412,Functionality!$B$36:$C$38,2,FALSE))</f>
        <v/>
      </c>
      <c r="O412" s="163" t="str">
        <f>IF(OR(F412="",G412="",I412="",K412="",M412=""),"TBC",IF(OR(C412=Functionality!$H$3,(C412=Functionality!$I$3)),SUM(F412*H412*J412*L412*N412),0))</f>
        <v>TBC</v>
      </c>
      <c r="P412" s="163" t="str">
        <f>IF(OR(F412="",G412="",I412="",K412="",M412=""),"TBC",IF(OR(C412=Functionality!$H$4,(C412=Functionality!$I$4)),SUM(F412*H412*J412*L412*N412),0))</f>
        <v>TBC</v>
      </c>
      <c r="Q412" s="163" t="str">
        <f>IF(OR(F412="",G412="",I412="",K412="",M412=""),"TBC",IF(OR(C412=Functionality!$H$5,(C412=Functionality!$I$5)),SUM(F412*H412*J412*L412*N412),0))</f>
        <v>TBC</v>
      </c>
      <c r="R412" s="82"/>
      <c r="S412" s="122"/>
      <c r="T412" s="74"/>
    </row>
    <row r="413" spans="2:20" s="47" customFormat="1" ht="30" customHeight="1" x14ac:dyDescent="0.2">
      <c r="B413" s="120">
        <v>402</v>
      </c>
      <c r="C413" s="123"/>
      <c r="D413" s="123"/>
      <c r="E413" s="153"/>
      <c r="F413" s="166" t="str">
        <f t="shared" si="6"/>
        <v/>
      </c>
      <c r="G413" s="77" t="str">
        <f>IF(D413="","",VLOOKUP(D413,'Habitat Matrix'!$B$2:$D$264,2,FALSE))</f>
        <v/>
      </c>
      <c r="H413" s="86" t="str">
        <f>IF(G413="","",VLOOKUP(G413,Functionality!$B$11:$C$16,2,FALSE))</f>
        <v/>
      </c>
      <c r="I413" s="78"/>
      <c r="J413" s="210" t="str">
        <f>IF(I413="","",VLOOKUP(I413,Functionality!$B$20:$C$26,2,FALSE))</f>
        <v/>
      </c>
      <c r="K413" s="78"/>
      <c r="L413" s="210" t="str">
        <f>IF(K413="","",VLOOKUP(K413,Functionality!$B$30:$C$32,2,FALSE))</f>
        <v/>
      </c>
      <c r="M413" s="78"/>
      <c r="N413" s="86" t="str">
        <f>IF(M413="","",VLOOKUP(M413,Functionality!$B$36:$C$38,2,FALSE))</f>
        <v/>
      </c>
      <c r="O413" s="163" t="str">
        <f>IF(OR(F413="",G413="",I413="",K413="",M413=""),"TBC",IF(OR(C413=Functionality!$H$3,(C413=Functionality!$I$3)),SUM(F413*H413*J413*L413*N413),0))</f>
        <v>TBC</v>
      </c>
      <c r="P413" s="163" t="str">
        <f>IF(OR(F413="",G413="",I413="",K413="",M413=""),"TBC",IF(OR(C413=Functionality!$H$4,(C413=Functionality!$I$4)),SUM(F413*H413*J413*L413*N413),0))</f>
        <v>TBC</v>
      </c>
      <c r="Q413" s="163" t="str">
        <f>IF(OR(F413="",G413="",I413="",K413="",M413=""),"TBC",IF(OR(C413=Functionality!$H$5,(C413=Functionality!$I$5)),SUM(F413*H413*J413*L413*N413),0))</f>
        <v>TBC</v>
      </c>
      <c r="R413" s="82"/>
      <c r="S413" s="122"/>
      <c r="T413" s="74"/>
    </row>
    <row r="414" spans="2:20" s="47" customFormat="1" ht="30" customHeight="1" x14ac:dyDescent="0.2">
      <c r="B414" s="120">
        <v>403</v>
      </c>
      <c r="C414" s="123"/>
      <c r="D414" s="123"/>
      <c r="E414" s="153"/>
      <c r="F414" s="166" t="str">
        <f t="shared" si="6"/>
        <v/>
      </c>
      <c r="G414" s="77" t="str">
        <f>IF(D414="","",VLOOKUP(D414,'Habitat Matrix'!$B$2:$D$264,2,FALSE))</f>
        <v/>
      </c>
      <c r="H414" s="86" t="str">
        <f>IF(G414="","",VLOOKUP(G414,Functionality!$B$11:$C$16,2,FALSE))</f>
        <v/>
      </c>
      <c r="I414" s="78"/>
      <c r="J414" s="210" t="str">
        <f>IF(I414="","",VLOOKUP(I414,Functionality!$B$20:$C$26,2,FALSE))</f>
        <v/>
      </c>
      <c r="K414" s="78"/>
      <c r="L414" s="210" t="str">
        <f>IF(K414="","",VLOOKUP(K414,Functionality!$B$30:$C$32,2,FALSE))</f>
        <v/>
      </c>
      <c r="M414" s="78"/>
      <c r="N414" s="86" t="str">
        <f>IF(M414="","",VLOOKUP(M414,Functionality!$B$36:$C$38,2,FALSE))</f>
        <v/>
      </c>
      <c r="O414" s="163" t="str">
        <f>IF(OR(F414="",G414="",I414="",K414="",M414=""),"TBC",IF(OR(C414=Functionality!$H$3,(C414=Functionality!$I$3)),SUM(F414*H414*J414*L414*N414),0))</f>
        <v>TBC</v>
      </c>
      <c r="P414" s="163" t="str">
        <f>IF(OR(F414="",G414="",I414="",K414="",M414=""),"TBC",IF(OR(C414=Functionality!$H$4,(C414=Functionality!$I$4)),SUM(F414*H414*J414*L414*N414),0))</f>
        <v>TBC</v>
      </c>
      <c r="Q414" s="163" t="str">
        <f>IF(OR(F414="",G414="",I414="",K414="",M414=""),"TBC",IF(OR(C414=Functionality!$H$5,(C414=Functionality!$I$5)),SUM(F414*H414*J414*L414*N414),0))</f>
        <v>TBC</v>
      </c>
      <c r="R414" s="82"/>
      <c r="S414" s="122"/>
      <c r="T414" s="74"/>
    </row>
    <row r="415" spans="2:20" s="47" customFormat="1" ht="30" customHeight="1" x14ac:dyDescent="0.2">
      <c r="B415" s="120">
        <v>404</v>
      </c>
      <c r="C415" s="123"/>
      <c r="D415" s="123"/>
      <c r="E415" s="153"/>
      <c r="F415" s="166" t="str">
        <f t="shared" si="6"/>
        <v/>
      </c>
      <c r="G415" s="77" t="str">
        <f>IF(D415="","",VLOOKUP(D415,'Habitat Matrix'!$B$2:$D$264,2,FALSE))</f>
        <v/>
      </c>
      <c r="H415" s="86" t="str">
        <f>IF(G415="","",VLOOKUP(G415,Functionality!$B$11:$C$16,2,FALSE))</f>
        <v/>
      </c>
      <c r="I415" s="78"/>
      <c r="J415" s="210" t="str">
        <f>IF(I415="","",VLOOKUP(I415,Functionality!$B$20:$C$26,2,FALSE))</f>
        <v/>
      </c>
      <c r="K415" s="78"/>
      <c r="L415" s="210" t="str">
        <f>IF(K415="","",VLOOKUP(K415,Functionality!$B$30:$C$32,2,FALSE))</f>
        <v/>
      </c>
      <c r="M415" s="78"/>
      <c r="N415" s="86" t="str">
        <f>IF(M415="","",VLOOKUP(M415,Functionality!$B$36:$C$38,2,FALSE))</f>
        <v/>
      </c>
      <c r="O415" s="163" t="str">
        <f>IF(OR(F415="",G415="",I415="",K415="",M415=""),"TBC",IF(OR(C415=Functionality!$H$3,(C415=Functionality!$I$3)),SUM(F415*H415*J415*L415*N415),0))</f>
        <v>TBC</v>
      </c>
      <c r="P415" s="163" t="str">
        <f>IF(OR(F415="",G415="",I415="",K415="",M415=""),"TBC",IF(OR(C415=Functionality!$H$4,(C415=Functionality!$I$4)),SUM(F415*H415*J415*L415*N415),0))</f>
        <v>TBC</v>
      </c>
      <c r="Q415" s="163" t="str">
        <f>IF(OR(F415="",G415="",I415="",K415="",M415=""),"TBC",IF(OR(C415=Functionality!$H$5,(C415=Functionality!$I$5)),SUM(F415*H415*J415*L415*N415),0))</f>
        <v>TBC</v>
      </c>
      <c r="R415" s="82"/>
      <c r="S415" s="122"/>
      <c r="T415" s="74"/>
    </row>
    <row r="416" spans="2:20" s="47" customFormat="1" ht="30" customHeight="1" x14ac:dyDescent="0.2">
      <c r="B416" s="120">
        <v>405</v>
      </c>
      <c r="C416" s="123"/>
      <c r="D416" s="123"/>
      <c r="E416" s="153"/>
      <c r="F416" s="166" t="str">
        <f t="shared" si="6"/>
        <v/>
      </c>
      <c r="G416" s="77" t="str">
        <f>IF(D416="","",VLOOKUP(D416,'Habitat Matrix'!$B$2:$D$264,2,FALSE))</f>
        <v/>
      </c>
      <c r="H416" s="86" t="str">
        <f>IF(G416="","",VLOOKUP(G416,Functionality!$B$11:$C$16,2,FALSE))</f>
        <v/>
      </c>
      <c r="I416" s="78"/>
      <c r="J416" s="210" t="str">
        <f>IF(I416="","",VLOOKUP(I416,Functionality!$B$20:$C$26,2,FALSE))</f>
        <v/>
      </c>
      <c r="K416" s="78"/>
      <c r="L416" s="210" t="str">
        <f>IF(K416="","",VLOOKUP(K416,Functionality!$B$30:$C$32,2,FALSE))</f>
        <v/>
      </c>
      <c r="M416" s="78"/>
      <c r="N416" s="86" t="str">
        <f>IF(M416="","",VLOOKUP(M416,Functionality!$B$36:$C$38,2,FALSE))</f>
        <v/>
      </c>
      <c r="O416" s="163" t="str">
        <f>IF(OR(F416="",G416="",I416="",K416="",M416=""),"TBC",IF(OR(C416=Functionality!$H$3,(C416=Functionality!$I$3)),SUM(F416*H416*J416*L416*N416),0))</f>
        <v>TBC</v>
      </c>
      <c r="P416" s="163" t="str">
        <f>IF(OR(F416="",G416="",I416="",K416="",M416=""),"TBC",IF(OR(C416=Functionality!$H$4,(C416=Functionality!$I$4)),SUM(F416*H416*J416*L416*N416),0))</f>
        <v>TBC</v>
      </c>
      <c r="Q416" s="163" t="str">
        <f>IF(OR(F416="",G416="",I416="",K416="",M416=""),"TBC",IF(OR(C416=Functionality!$H$5,(C416=Functionality!$I$5)),SUM(F416*H416*J416*L416*N416),0))</f>
        <v>TBC</v>
      </c>
      <c r="R416" s="82"/>
      <c r="S416" s="122"/>
      <c r="T416" s="74"/>
    </row>
    <row r="417" spans="2:20" s="47" customFormat="1" ht="30" customHeight="1" x14ac:dyDescent="0.2">
      <c r="B417" s="120">
        <v>406</v>
      </c>
      <c r="C417" s="123"/>
      <c r="D417" s="123"/>
      <c r="E417" s="153"/>
      <c r="F417" s="166" t="str">
        <f t="shared" si="6"/>
        <v/>
      </c>
      <c r="G417" s="77" t="str">
        <f>IF(D417="","",VLOOKUP(D417,'Habitat Matrix'!$B$2:$D$264,2,FALSE))</f>
        <v/>
      </c>
      <c r="H417" s="86" t="str">
        <f>IF(G417="","",VLOOKUP(G417,Functionality!$B$11:$C$16,2,FALSE))</f>
        <v/>
      </c>
      <c r="I417" s="78"/>
      <c r="J417" s="210" t="str">
        <f>IF(I417="","",VLOOKUP(I417,Functionality!$B$20:$C$26,2,FALSE))</f>
        <v/>
      </c>
      <c r="K417" s="78"/>
      <c r="L417" s="210" t="str">
        <f>IF(K417="","",VLOOKUP(K417,Functionality!$B$30:$C$32,2,FALSE))</f>
        <v/>
      </c>
      <c r="M417" s="78"/>
      <c r="N417" s="86" t="str">
        <f>IF(M417="","",VLOOKUP(M417,Functionality!$B$36:$C$38,2,FALSE))</f>
        <v/>
      </c>
      <c r="O417" s="163" t="str">
        <f>IF(OR(F417="",G417="",I417="",K417="",M417=""),"TBC",IF(OR(C417=Functionality!$H$3,(C417=Functionality!$I$3)),SUM(F417*H417*J417*L417*N417),0))</f>
        <v>TBC</v>
      </c>
      <c r="P417" s="163" t="str">
        <f>IF(OR(F417="",G417="",I417="",K417="",M417=""),"TBC",IF(OR(C417=Functionality!$H$4,(C417=Functionality!$I$4)),SUM(F417*H417*J417*L417*N417),0))</f>
        <v>TBC</v>
      </c>
      <c r="Q417" s="163" t="str">
        <f>IF(OR(F417="",G417="",I417="",K417="",M417=""),"TBC",IF(OR(C417=Functionality!$H$5,(C417=Functionality!$I$5)),SUM(F417*H417*J417*L417*N417),0))</f>
        <v>TBC</v>
      </c>
      <c r="R417" s="82"/>
      <c r="S417" s="122"/>
      <c r="T417" s="74"/>
    </row>
    <row r="418" spans="2:20" s="47" customFormat="1" ht="30" customHeight="1" x14ac:dyDescent="0.2">
      <c r="B418" s="120">
        <v>407</v>
      </c>
      <c r="C418" s="123"/>
      <c r="D418" s="123"/>
      <c r="E418" s="153"/>
      <c r="F418" s="166" t="str">
        <f t="shared" si="6"/>
        <v/>
      </c>
      <c r="G418" s="77" t="str">
        <f>IF(D418="","",VLOOKUP(D418,'Habitat Matrix'!$B$2:$D$264,2,FALSE))</f>
        <v/>
      </c>
      <c r="H418" s="86" t="str">
        <f>IF(G418="","",VLOOKUP(G418,Functionality!$B$11:$C$16,2,FALSE))</f>
        <v/>
      </c>
      <c r="I418" s="78"/>
      <c r="J418" s="210" t="str">
        <f>IF(I418="","",VLOOKUP(I418,Functionality!$B$20:$C$26,2,FALSE))</f>
        <v/>
      </c>
      <c r="K418" s="78"/>
      <c r="L418" s="210" t="str">
        <f>IF(K418="","",VLOOKUP(K418,Functionality!$B$30:$C$32,2,FALSE))</f>
        <v/>
      </c>
      <c r="M418" s="78"/>
      <c r="N418" s="86" t="str">
        <f>IF(M418="","",VLOOKUP(M418,Functionality!$B$36:$C$38,2,FALSE))</f>
        <v/>
      </c>
      <c r="O418" s="163" t="str">
        <f>IF(OR(F418="",G418="",I418="",K418="",M418=""),"TBC",IF(OR(C418=Functionality!$H$3,(C418=Functionality!$I$3)),SUM(F418*H418*J418*L418*N418),0))</f>
        <v>TBC</v>
      </c>
      <c r="P418" s="163" t="str">
        <f>IF(OR(F418="",G418="",I418="",K418="",M418=""),"TBC",IF(OR(C418=Functionality!$H$4,(C418=Functionality!$I$4)),SUM(F418*H418*J418*L418*N418),0))</f>
        <v>TBC</v>
      </c>
      <c r="Q418" s="163" t="str">
        <f>IF(OR(F418="",G418="",I418="",K418="",M418=""),"TBC",IF(OR(C418=Functionality!$H$5,(C418=Functionality!$I$5)),SUM(F418*H418*J418*L418*N418),0))</f>
        <v>TBC</v>
      </c>
      <c r="R418" s="82"/>
      <c r="S418" s="122"/>
      <c r="T418" s="74"/>
    </row>
    <row r="419" spans="2:20" s="47" customFormat="1" ht="30" customHeight="1" x14ac:dyDescent="0.2">
      <c r="B419" s="120">
        <v>408</v>
      </c>
      <c r="C419" s="123"/>
      <c r="D419" s="123"/>
      <c r="E419" s="153"/>
      <c r="F419" s="166" t="str">
        <f t="shared" si="6"/>
        <v/>
      </c>
      <c r="G419" s="77" t="str">
        <f>IF(D419="","",VLOOKUP(D419,'Habitat Matrix'!$B$2:$D$264,2,FALSE))</f>
        <v/>
      </c>
      <c r="H419" s="86" t="str">
        <f>IF(G419="","",VLOOKUP(G419,Functionality!$B$11:$C$16,2,FALSE))</f>
        <v/>
      </c>
      <c r="I419" s="78"/>
      <c r="J419" s="210" t="str">
        <f>IF(I419="","",VLOOKUP(I419,Functionality!$B$20:$C$26,2,FALSE))</f>
        <v/>
      </c>
      <c r="K419" s="78"/>
      <c r="L419" s="210" t="str">
        <f>IF(K419="","",VLOOKUP(K419,Functionality!$B$30:$C$32,2,FALSE))</f>
        <v/>
      </c>
      <c r="M419" s="78"/>
      <c r="N419" s="86" t="str">
        <f>IF(M419="","",VLOOKUP(M419,Functionality!$B$36:$C$38,2,FALSE))</f>
        <v/>
      </c>
      <c r="O419" s="163" t="str">
        <f>IF(OR(F419="",G419="",I419="",K419="",M419=""),"TBC",IF(OR(C419=Functionality!$H$3,(C419=Functionality!$I$3)),SUM(F419*H419*J419*L419*N419),0))</f>
        <v>TBC</v>
      </c>
      <c r="P419" s="163" t="str">
        <f>IF(OR(F419="",G419="",I419="",K419="",M419=""),"TBC",IF(OR(C419=Functionality!$H$4,(C419=Functionality!$I$4)),SUM(F419*H419*J419*L419*N419),0))</f>
        <v>TBC</v>
      </c>
      <c r="Q419" s="163" t="str">
        <f>IF(OR(F419="",G419="",I419="",K419="",M419=""),"TBC",IF(OR(C419=Functionality!$H$5,(C419=Functionality!$I$5)),SUM(F419*H419*J419*L419*N419),0))</f>
        <v>TBC</v>
      </c>
      <c r="R419" s="82"/>
      <c r="S419" s="122"/>
      <c r="T419" s="74"/>
    </row>
    <row r="420" spans="2:20" s="47" customFormat="1" ht="30" customHeight="1" x14ac:dyDescent="0.2">
      <c r="B420" s="120">
        <v>409</v>
      </c>
      <c r="C420" s="123"/>
      <c r="D420" s="123"/>
      <c r="E420" s="153"/>
      <c r="F420" s="166" t="str">
        <f t="shared" si="6"/>
        <v/>
      </c>
      <c r="G420" s="77" t="str">
        <f>IF(D420="","",VLOOKUP(D420,'Habitat Matrix'!$B$2:$D$264,2,FALSE))</f>
        <v/>
      </c>
      <c r="H420" s="86" t="str">
        <f>IF(G420="","",VLOOKUP(G420,Functionality!$B$11:$C$16,2,FALSE))</f>
        <v/>
      </c>
      <c r="I420" s="78"/>
      <c r="J420" s="210" t="str">
        <f>IF(I420="","",VLOOKUP(I420,Functionality!$B$20:$C$26,2,FALSE))</f>
        <v/>
      </c>
      <c r="K420" s="78"/>
      <c r="L420" s="210" t="str">
        <f>IF(K420="","",VLOOKUP(K420,Functionality!$B$30:$C$32,2,FALSE))</f>
        <v/>
      </c>
      <c r="M420" s="78"/>
      <c r="N420" s="86" t="str">
        <f>IF(M420="","",VLOOKUP(M420,Functionality!$B$36:$C$38,2,FALSE))</f>
        <v/>
      </c>
      <c r="O420" s="163" t="str">
        <f>IF(OR(F420="",G420="",I420="",K420="",M420=""),"TBC",IF(OR(C420=Functionality!$H$3,(C420=Functionality!$I$3)),SUM(F420*H420*J420*L420*N420),0))</f>
        <v>TBC</v>
      </c>
      <c r="P420" s="163" t="str">
        <f>IF(OR(F420="",G420="",I420="",K420="",M420=""),"TBC",IF(OR(C420=Functionality!$H$4,(C420=Functionality!$I$4)),SUM(F420*H420*J420*L420*N420),0))</f>
        <v>TBC</v>
      </c>
      <c r="Q420" s="163" t="str">
        <f>IF(OR(F420="",G420="",I420="",K420="",M420=""),"TBC",IF(OR(C420=Functionality!$H$5,(C420=Functionality!$I$5)),SUM(F420*H420*J420*L420*N420),0))</f>
        <v>TBC</v>
      </c>
      <c r="R420" s="82"/>
      <c r="S420" s="122"/>
      <c r="T420" s="74"/>
    </row>
    <row r="421" spans="2:20" s="47" customFormat="1" ht="30" customHeight="1" x14ac:dyDescent="0.2">
      <c r="B421" s="120">
        <v>410</v>
      </c>
      <c r="C421" s="123"/>
      <c r="D421" s="123"/>
      <c r="E421" s="153"/>
      <c r="F421" s="166" t="str">
        <f t="shared" si="6"/>
        <v/>
      </c>
      <c r="G421" s="77" t="str">
        <f>IF(D421="","",VLOOKUP(D421,'Habitat Matrix'!$B$2:$D$264,2,FALSE))</f>
        <v/>
      </c>
      <c r="H421" s="86" t="str">
        <f>IF(G421="","",VLOOKUP(G421,Functionality!$B$11:$C$16,2,FALSE))</f>
        <v/>
      </c>
      <c r="I421" s="78"/>
      <c r="J421" s="210" t="str">
        <f>IF(I421="","",VLOOKUP(I421,Functionality!$B$20:$C$26,2,FALSE))</f>
        <v/>
      </c>
      <c r="K421" s="78"/>
      <c r="L421" s="210" t="str">
        <f>IF(K421="","",VLOOKUP(K421,Functionality!$B$30:$C$32,2,FALSE))</f>
        <v/>
      </c>
      <c r="M421" s="78"/>
      <c r="N421" s="86" t="str">
        <f>IF(M421="","",VLOOKUP(M421,Functionality!$B$36:$C$38,2,FALSE))</f>
        <v/>
      </c>
      <c r="O421" s="163" t="str">
        <f>IF(OR(F421="",G421="",I421="",K421="",M421=""),"TBC",IF(OR(C421=Functionality!$H$3,(C421=Functionality!$I$3)),SUM(F421*H421*J421*L421*N421),0))</f>
        <v>TBC</v>
      </c>
      <c r="P421" s="163" t="str">
        <f>IF(OR(F421="",G421="",I421="",K421="",M421=""),"TBC",IF(OR(C421=Functionality!$H$4,(C421=Functionality!$I$4)),SUM(F421*H421*J421*L421*N421),0))</f>
        <v>TBC</v>
      </c>
      <c r="Q421" s="163" t="str">
        <f>IF(OR(F421="",G421="",I421="",K421="",M421=""),"TBC",IF(OR(C421=Functionality!$H$5,(C421=Functionality!$I$5)),SUM(F421*H421*J421*L421*N421),0))</f>
        <v>TBC</v>
      </c>
      <c r="R421" s="82"/>
      <c r="S421" s="122"/>
      <c r="T421" s="74"/>
    </row>
    <row r="422" spans="2:20" s="47" customFormat="1" ht="30" customHeight="1" x14ac:dyDescent="0.2">
      <c r="B422" s="120">
        <v>411</v>
      </c>
      <c r="C422" s="123"/>
      <c r="D422" s="123"/>
      <c r="E422" s="153"/>
      <c r="F422" s="166" t="str">
        <f t="shared" si="6"/>
        <v/>
      </c>
      <c r="G422" s="77" t="str">
        <f>IF(D422="","",VLOOKUP(D422,'Habitat Matrix'!$B$2:$D$264,2,FALSE))</f>
        <v/>
      </c>
      <c r="H422" s="86" t="str">
        <f>IF(G422="","",VLOOKUP(G422,Functionality!$B$11:$C$16,2,FALSE))</f>
        <v/>
      </c>
      <c r="I422" s="78"/>
      <c r="J422" s="210" t="str">
        <f>IF(I422="","",VLOOKUP(I422,Functionality!$B$20:$C$26,2,FALSE))</f>
        <v/>
      </c>
      <c r="K422" s="78"/>
      <c r="L422" s="210" t="str">
        <f>IF(K422="","",VLOOKUP(K422,Functionality!$B$30:$C$32,2,FALSE))</f>
        <v/>
      </c>
      <c r="M422" s="78"/>
      <c r="N422" s="86" t="str">
        <f>IF(M422="","",VLOOKUP(M422,Functionality!$B$36:$C$38,2,FALSE))</f>
        <v/>
      </c>
      <c r="O422" s="163" t="str">
        <f>IF(OR(F422="",G422="",I422="",K422="",M422=""),"TBC",IF(OR(C422=Functionality!$H$3,(C422=Functionality!$I$3)),SUM(F422*H422*J422*L422*N422),0))</f>
        <v>TBC</v>
      </c>
      <c r="P422" s="163" t="str">
        <f>IF(OR(F422="",G422="",I422="",K422="",M422=""),"TBC",IF(OR(C422=Functionality!$H$4,(C422=Functionality!$I$4)),SUM(F422*H422*J422*L422*N422),0))</f>
        <v>TBC</v>
      </c>
      <c r="Q422" s="163" t="str">
        <f>IF(OR(F422="",G422="",I422="",K422="",M422=""),"TBC",IF(OR(C422=Functionality!$H$5,(C422=Functionality!$I$5)),SUM(F422*H422*J422*L422*N422),0))</f>
        <v>TBC</v>
      </c>
      <c r="R422" s="82"/>
      <c r="S422" s="122"/>
      <c r="T422" s="74"/>
    </row>
    <row r="423" spans="2:20" s="47" customFormat="1" ht="30" customHeight="1" x14ac:dyDescent="0.2">
      <c r="B423" s="120">
        <v>412</v>
      </c>
      <c r="C423" s="123"/>
      <c r="D423" s="123"/>
      <c r="E423" s="153"/>
      <c r="F423" s="166" t="str">
        <f t="shared" si="6"/>
        <v/>
      </c>
      <c r="G423" s="77" t="str">
        <f>IF(D423="","",VLOOKUP(D423,'Habitat Matrix'!$B$2:$D$264,2,FALSE))</f>
        <v/>
      </c>
      <c r="H423" s="86" t="str">
        <f>IF(G423="","",VLOOKUP(G423,Functionality!$B$11:$C$16,2,FALSE))</f>
        <v/>
      </c>
      <c r="I423" s="78"/>
      <c r="J423" s="210" t="str">
        <f>IF(I423="","",VLOOKUP(I423,Functionality!$B$20:$C$26,2,FALSE))</f>
        <v/>
      </c>
      <c r="K423" s="78"/>
      <c r="L423" s="210" t="str">
        <f>IF(K423="","",VLOOKUP(K423,Functionality!$B$30:$C$32,2,FALSE))</f>
        <v/>
      </c>
      <c r="M423" s="78"/>
      <c r="N423" s="86" t="str">
        <f>IF(M423="","",VLOOKUP(M423,Functionality!$B$36:$C$38,2,FALSE))</f>
        <v/>
      </c>
      <c r="O423" s="163" t="str">
        <f>IF(OR(F423="",G423="",I423="",K423="",M423=""),"TBC",IF(OR(C423=Functionality!$H$3,(C423=Functionality!$I$3)),SUM(F423*H423*J423*L423*N423),0))</f>
        <v>TBC</v>
      </c>
      <c r="P423" s="163" t="str">
        <f>IF(OR(F423="",G423="",I423="",K423="",M423=""),"TBC",IF(OR(C423=Functionality!$H$4,(C423=Functionality!$I$4)),SUM(F423*H423*J423*L423*N423),0))</f>
        <v>TBC</v>
      </c>
      <c r="Q423" s="163" t="str">
        <f>IF(OR(F423="",G423="",I423="",K423="",M423=""),"TBC",IF(OR(C423=Functionality!$H$5,(C423=Functionality!$I$5)),SUM(F423*H423*J423*L423*N423),0))</f>
        <v>TBC</v>
      </c>
      <c r="R423" s="82"/>
      <c r="S423" s="122"/>
      <c r="T423" s="74"/>
    </row>
    <row r="424" spans="2:20" s="47" customFormat="1" ht="30" customHeight="1" x14ac:dyDescent="0.2">
      <c r="B424" s="120">
        <v>413</v>
      </c>
      <c r="C424" s="123"/>
      <c r="D424" s="123"/>
      <c r="E424" s="153"/>
      <c r="F424" s="166" t="str">
        <f t="shared" si="6"/>
        <v/>
      </c>
      <c r="G424" s="77" t="str">
        <f>IF(D424="","",VLOOKUP(D424,'Habitat Matrix'!$B$2:$D$264,2,FALSE))</f>
        <v/>
      </c>
      <c r="H424" s="86" t="str">
        <f>IF(G424="","",VLOOKUP(G424,Functionality!$B$11:$C$16,2,FALSE))</f>
        <v/>
      </c>
      <c r="I424" s="78"/>
      <c r="J424" s="210" t="str">
        <f>IF(I424="","",VLOOKUP(I424,Functionality!$B$20:$C$26,2,FALSE))</f>
        <v/>
      </c>
      <c r="K424" s="78"/>
      <c r="L424" s="210" t="str">
        <f>IF(K424="","",VLOOKUP(K424,Functionality!$B$30:$C$32,2,FALSE))</f>
        <v/>
      </c>
      <c r="M424" s="78"/>
      <c r="N424" s="86" t="str">
        <f>IF(M424="","",VLOOKUP(M424,Functionality!$B$36:$C$38,2,FALSE))</f>
        <v/>
      </c>
      <c r="O424" s="163" t="str">
        <f>IF(OR(F424="",G424="",I424="",K424="",M424=""),"TBC",IF(OR(C424=Functionality!$H$3,(C424=Functionality!$I$3)),SUM(F424*H424*J424*L424*N424),0))</f>
        <v>TBC</v>
      </c>
      <c r="P424" s="163" t="str">
        <f>IF(OR(F424="",G424="",I424="",K424="",M424=""),"TBC",IF(OR(C424=Functionality!$H$4,(C424=Functionality!$I$4)),SUM(F424*H424*J424*L424*N424),0))</f>
        <v>TBC</v>
      </c>
      <c r="Q424" s="163" t="str">
        <f>IF(OR(F424="",G424="",I424="",K424="",M424=""),"TBC",IF(OR(C424=Functionality!$H$5,(C424=Functionality!$I$5)),SUM(F424*H424*J424*L424*N424),0))</f>
        <v>TBC</v>
      </c>
      <c r="R424" s="82"/>
      <c r="S424" s="122"/>
      <c r="T424" s="74"/>
    </row>
    <row r="425" spans="2:20" s="47" customFormat="1" ht="30" customHeight="1" x14ac:dyDescent="0.2">
      <c r="B425" s="120">
        <v>414</v>
      </c>
      <c r="C425" s="123"/>
      <c r="D425" s="123"/>
      <c r="E425" s="153"/>
      <c r="F425" s="166" t="str">
        <f t="shared" si="6"/>
        <v/>
      </c>
      <c r="G425" s="77" t="str">
        <f>IF(D425="","",VLOOKUP(D425,'Habitat Matrix'!$B$2:$D$264,2,FALSE))</f>
        <v/>
      </c>
      <c r="H425" s="86" t="str">
        <f>IF(G425="","",VLOOKUP(G425,Functionality!$B$11:$C$16,2,FALSE))</f>
        <v/>
      </c>
      <c r="I425" s="78"/>
      <c r="J425" s="210" t="str">
        <f>IF(I425="","",VLOOKUP(I425,Functionality!$B$20:$C$26,2,FALSE))</f>
        <v/>
      </c>
      <c r="K425" s="78"/>
      <c r="L425" s="210" t="str">
        <f>IF(K425="","",VLOOKUP(K425,Functionality!$B$30:$C$32,2,FALSE))</f>
        <v/>
      </c>
      <c r="M425" s="78"/>
      <c r="N425" s="86" t="str">
        <f>IF(M425="","",VLOOKUP(M425,Functionality!$B$36:$C$38,2,FALSE))</f>
        <v/>
      </c>
      <c r="O425" s="163" t="str">
        <f>IF(OR(F425="",G425="",I425="",K425="",M425=""),"TBC",IF(OR(C425=Functionality!$H$3,(C425=Functionality!$I$3)),SUM(F425*H425*J425*L425*N425),0))</f>
        <v>TBC</v>
      </c>
      <c r="P425" s="163" t="str">
        <f>IF(OR(F425="",G425="",I425="",K425="",M425=""),"TBC",IF(OR(C425=Functionality!$H$4,(C425=Functionality!$I$4)),SUM(F425*H425*J425*L425*N425),0))</f>
        <v>TBC</v>
      </c>
      <c r="Q425" s="163" t="str">
        <f>IF(OR(F425="",G425="",I425="",K425="",M425=""),"TBC",IF(OR(C425=Functionality!$H$5,(C425=Functionality!$I$5)),SUM(F425*H425*J425*L425*N425),0))</f>
        <v>TBC</v>
      </c>
      <c r="R425" s="82"/>
      <c r="S425" s="122"/>
      <c r="T425" s="74"/>
    </row>
    <row r="426" spans="2:20" s="47" customFormat="1" ht="30" customHeight="1" x14ac:dyDescent="0.2">
      <c r="B426" s="120">
        <v>415</v>
      </c>
      <c r="C426" s="123"/>
      <c r="D426" s="123"/>
      <c r="E426" s="153"/>
      <c r="F426" s="166" t="str">
        <f t="shared" si="6"/>
        <v/>
      </c>
      <c r="G426" s="77" t="str">
        <f>IF(D426="","",VLOOKUP(D426,'Habitat Matrix'!$B$2:$D$264,2,FALSE))</f>
        <v/>
      </c>
      <c r="H426" s="86" t="str">
        <f>IF(G426="","",VLOOKUP(G426,Functionality!$B$11:$C$16,2,FALSE))</f>
        <v/>
      </c>
      <c r="I426" s="78"/>
      <c r="J426" s="210" t="str">
        <f>IF(I426="","",VLOOKUP(I426,Functionality!$B$20:$C$26,2,FALSE))</f>
        <v/>
      </c>
      <c r="K426" s="78"/>
      <c r="L426" s="210" t="str">
        <f>IF(K426="","",VLOOKUP(K426,Functionality!$B$30:$C$32,2,FALSE))</f>
        <v/>
      </c>
      <c r="M426" s="78"/>
      <c r="N426" s="86" t="str">
        <f>IF(M426="","",VLOOKUP(M426,Functionality!$B$36:$C$38,2,FALSE))</f>
        <v/>
      </c>
      <c r="O426" s="163" t="str">
        <f>IF(OR(F426="",G426="",I426="",K426="",M426=""),"TBC",IF(OR(C426=Functionality!$H$3,(C426=Functionality!$I$3)),SUM(F426*H426*J426*L426*N426),0))</f>
        <v>TBC</v>
      </c>
      <c r="P426" s="163" t="str">
        <f>IF(OR(F426="",G426="",I426="",K426="",M426=""),"TBC",IF(OR(C426=Functionality!$H$4,(C426=Functionality!$I$4)),SUM(F426*H426*J426*L426*N426),0))</f>
        <v>TBC</v>
      </c>
      <c r="Q426" s="163" t="str">
        <f>IF(OR(F426="",G426="",I426="",K426="",M426=""),"TBC",IF(OR(C426=Functionality!$H$5,(C426=Functionality!$I$5)),SUM(F426*H426*J426*L426*N426),0))</f>
        <v>TBC</v>
      </c>
      <c r="R426" s="82"/>
      <c r="S426" s="122"/>
      <c r="T426" s="74"/>
    </row>
    <row r="427" spans="2:20" s="47" customFormat="1" ht="30" customHeight="1" x14ac:dyDescent="0.2">
      <c r="B427" s="120">
        <v>416</v>
      </c>
      <c r="C427" s="123"/>
      <c r="D427" s="123"/>
      <c r="E427" s="153"/>
      <c r="F427" s="166" t="str">
        <f t="shared" si="6"/>
        <v/>
      </c>
      <c r="G427" s="77" t="str">
        <f>IF(D427="","",VLOOKUP(D427,'Habitat Matrix'!$B$2:$D$264,2,FALSE))</f>
        <v/>
      </c>
      <c r="H427" s="86" t="str">
        <f>IF(G427="","",VLOOKUP(G427,Functionality!$B$11:$C$16,2,FALSE))</f>
        <v/>
      </c>
      <c r="I427" s="78"/>
      <c r="J427" s="210" t="str">
        <f>IF(I427="","",VLOOKUP(I427,Functionality!$B$20:$C$26,2,FALSE))</f>
        <v/>
      </c>
      <c r="K427" s="78"/>
      <c r="L427" s="210" t="str">
        <f>IF(K427="","",VLOOKUP(K427,Functionality!$B$30:$C$32,2,FALSE))</f>
        <v/>
      </c>
      <c r="M427" s="78"/>
      <c r="N427" s="86" t="str">
        <f>IF(M427="","",VLOOKUP(M427,Functionality!$B$36:$C$38,2,FALSE))</f>
        <v/>
      </c>
      <c r="O427" s="163" t="str">
        <f>IF(OR(F427="",G427="",I427="",K427="",M427=""),"TBC",IF(OR(C427=Functionality!$H$3,(C427=Functionality!$I$3)),SUM(F427*H427*J427*L427*N427),0))</f>
        <v>TBC</v>
      </c>
      <c r="P427" s="163" t="str">
        <f>IF(OR(F427="",G427="",I427="",K427="",M427=""),"TBC",IF(OR(C427=Functionality!$H$4,(C427=Functionality!$I$4)),SUM(F427*H427*J427*L427*N427),0))</f>
        <v>TBC</v>
      </c>
      <c r="Q427" s="163" t="str">
        <f>IF(OR(F427="",G427="",I427="",K427="",M427=""),"TBC",IF(OR(C427=Functionality!$H$5,(C427=Functionality!$I$5)),SUM(F427*H427*J427*L427*N427),0))</f>
        <v>TBC</v>
      </c>
      <c r="R427" s="82"/>
      <c r="S427" s="122"/>
      <c r="T427" s="74"/>
    </row>
    <row r="428" spans="2:20" s="47" customFormat="1" ht="30" customHeight="1" x14ac:dyDescent="0.2">
      <c r="B428" s="120">
        <v>417</v>
      </c>
      <c r="C428" s="123"/>
      <c r="D428" s="123"/>
      <c r="E428" s="153"/>
      <c r="F428" s="166" t="str">
        <f t="shared" si="6"/>
        <v/>
      </c>
      <c r="G428" s="77" t="str">
        <f>IF(D428="","",VLOOKUP(D428,'Habitat Matrix'!$B$2:$D$264,2,FALSE))</f>
        <v/>
      </c>
      <c r="H428" s="86" t="str">
        <f>IF(G428="","",VLOOKUP(G428,Functionality!$B$11:$C$16,2,FALSE))</f>
        <v/>
      </c>
      <c r="I428" s="78"/>
      <c r="J428" s="210" t="str">
        <f>IF(I428="","",VLOOKUP(I428,Functionality!$B$20:$C$26,2,FALSE))</f>
        <v/>
      </c>
      <c r="K428" s="78"/>
      <c r="L428" s="210" t="str">
        <f>IF(K428="","",VLOOKUP(K428,Functionality!$B$30:$C$32,2,FALSE))</f>
        <v/>
      </c>
      <c r="M428" s="78"/>
      <c r="N428" s="86" t="str">
        <f>IF(M428="","",VLOOKUP(M428,Functionality!$B$36:$C$38,2,FALSE))</f>
        <v/>
      </c>
      <c r="O428" s="163" t="str">
        <f>IF(OR(F428="",G428="",I428="",K428="",M428=""),"TBC",IF(OR(C428=Functionality!$H$3,(C428=Functionality!$I$3)),SUM(F428*H428*J428*L428*N428),0))</f>
        <v>TBC</v>
      </c>
      <c r="P428" s="163" t="str">
        <f>IF(OR(F428="",G428="",I428="",K428="",M428=""),"TBC",IF(OR(C428=Functionality!$H$4,(C428=Functionality!$I$4)),SUM(F428*H428*J428*L428*N428),0))</f>
        <v>TBC</v>
      </c>
      <c r="Q428" s="163" t="str">
        <f>IF(OR(F428="",G428="",I428="",K428="",M428=""),"TBC",IF(OR(C428=Functionality!$H$5,(C428=Functionality!$I$5)),SUM(F428*H428*J428*L428*N428),0))</f>
        <v>TBC</v>
      </c>
      <c r="R428" s="82"/>
      <c r="S428" s="122"/>
      <c r="T428" s="74"/>
    </row>
    <row r="429" spans="2:20" s="47" customFormat="1" ht="30" customHeight="1" x14ac:dyDescent="0.2">
      <c r="B429" s="120">
        <v>418</v>
      </c>
      <c r="C429" s="123"/>
      <c r="D429" s="123"/>
      <c r="E429" s="153"/>
      <c r="F429" s="166" t="str">
        <f t="shared" si="6"/>
        <v/>
      </c>
      <c r="G429" s="77" t="str">
        <f>IF(D429="","",VLOOKUP(D429,'Habitat Matrix'!$B$2:$D$264,2,FALSE))</f>
        <v/>
      </c>
      <c r="H429" s="86" t="str">
        <f>IF(G429="","",VLOOKUP(G429,Functionality!$B$11:$C$16,2,FALSE))</f>
        <v/>
      </c>
      <c r="I429" s="78"/>
      <c r="J429" s="210" t="str">
        <f>IF(I429="","",VLOOKUP(I429,Functionality!$B$20:$C$26,2,FALSE))</f>
        <v/>
      </c>
      <c r="K429" s="78"/>
      <c r="L429" s="210" t="str">
        <f>IF(K429="","",VLOOKUP(K429,Functionality!$B$30:$C$32,2,FALSE))</f>
        <v/>
      </c>
      <c r="M429" s="78"/>
      <c r="N429" s="86" t="str">
        <f>IF(M429="","",VLOOKUP(M429,Functionality!$B$36:$C$38,2,FALSE))</f>
        <v/>
      </c>
      <c r="O429" s="163" t="str">
        <f>IF(OR(F429="",G429="",I429="",K429="",M429=""),"TBC",IF(OR(C429=Functionality!$H$3,(C429=Functionality!$I$3)),SUM(F429*H429*J429*L429*N429),0))</f>
        <v>TBC</v>
      </c>
      <c r="P429" s="163" t="str">
        <f>IF(OR(F429="",G429="",I429="",K429="",M429=""),"TBC",IF(OR(C429=Functionality!$H$4,(C429=Functionality!$I$4)),SUM(F429*H429*J429*L429*N429),0))</f>
        <v>TBC</v>
      </c>
      <c r="Q429" s="163" t="str">
        <f>IF(OR(F429="",G429="",I429="",K429="",M429=""),"TBC",IF(OR(C429=Functionality!$H$5,(C429=Functionality!$I$5)),SUM(F429*H429*J429*L429*N429),0))</f>
        <v>TBC</v>
      </c>
      <c r="R429" s="82"/>
      <c r="S429" s="122"/>
      <c r="T429" s="74"/>
    </row>
    <row r="430" spans="2:20" s="47" customFormat="1" ht="30" customHeight="1" x14ac:dyDescent="0.2">
      <c r="B430" s="120">
        <v>419</v>
      </c>
      <c r="C430" s="123"/>
      <c r="D430" s="123"/>
      <c r="E430" s="153"/>
      <c r="F430" s="166" t="str">
        <f t="shared" si="6"/>
        <v/>
      </c>
      <c r="G430" s="77" t="str">
        <f>IF(D430="","",VLOOKUP(D430,'Habitat Matrix'!$B$2:$D$264,2,FALSE))</f>
        <v/>
      </c>
      <c r="H430" s="86" t="str">
        <f>IF(G430="","",VLOOKUP(G430,Functionality!$B$11:$C$16,2,FALSE))</f>
        <v/>
      </c>
      <c r="I430" s="78"/>
      <c r="J430" s="210" t="str">
        <f>IF(I430="","",VLOOKUP(I430,Functionality!$B$20:$C$26,2,FALSE))</f>
        <v/>
      </c>
      <c r="K430" s="78"/>
      <c r="L430" s="210" t="str">
        <f>IF(K430="","",VLOOKUP(K430,Functionality!$B$30:$C$32,2,FALSE))</f>
        <v/>
      </c>
      <c r="M430" s="78"/>
      <c r="N430" s="86" t="str">
        <f>IF(M430="","",VLOOKUP(M430,Functionality!$B$36:$C$38,2,FALSE))</f>
        <v/>
      </c>
      <c r="O430" s="163" t="str">
        <f>IF(OR(F430="",G430="",I430="",K430="",M430=""),"TBC",IF(OR(C430=Functionality!$H$3,(C430=Functionality!$I$3)),SUM(F430*H430*J430*L430*N430),0))</f>
        <v>TBC</v>
      </c>
      <c r="P430" s="163" t="str">
        <f>IF(OR(F430="",G430="",I430="",K430="",M430=""),"TBC",IF(OR(C430=Functionality!$H$4,(C430=Functionality!$I$4)),SUM(F430*H430*J430*L430*N430),0))</f>
        <v>TBC</v>
      </c>
      <c r="Q430" s="163" t="str">
        <f>IF(OR(F430="",G430="",I430="",K430="",M430=""),"TBC",IF(OR(C430=Functionality!$H$5,(C430=Functionality!$I$5)),SUM(F430*H430*J430*L430*N430),0))</f>
        <v>TBC</v>
      </c>
      <c r="R430" s="82"/>
      <c r="S430" s="122"/>
      <c r="T430" s="74"/>
    </row>
    <row r="431" spans="2:20" s="47" customFormat="1" ht="30" customHeight="1" x14ac:dyDescent="0.2">
      <c r="B431" s="120">
        <v>420</v>
      </c>
      <c r="C431" s="123"/>
      <c r="D431" s="123"/>
      <c r="E431" s="153"/>
      <c r="F431" s="166" t="str">
        <f t="shared" si="6"/>
        <v/>
      </c>
      <c r="G431" s="77" t="str">
        <f>IF(D431="","",VLOOKUP(D431,'Habitat Matrix'!$B$2:$D$264,2,FALSE))</f>
        <v/>
      </c>
      <c r="H431" s="86" t="str">
        <f>IF(G431="","",VLOOKUP(G431,Functionality!$B$11:$C$16,2,FALSE))</f>
        <v/>
      </c>
      <c r="I431" s="78"/>
      <c r="J431" s="210" t="str">
        <f>IF(I431="","",VLOOKUP(I431,Functionality!$B$20:$C$26,2,FALSE))</f>
        <v/>
      </c>
      <c r="K431" s="78"/>
      <c r="L431" s="210" t="str">
        <f>IF(K431="","",VLOOKUP(K431,Functionality!$B$30:$C$32,2,FALSE))</f>
        <v/>
      </c>
      <c r="M431" s="78"/>
      <c r="N431" s="86" t="str">
        <f>IF(M431="","",VLOOKUP(M431,Functionality!$B$36:$C$38,2,FALSE))</f>
        <v/>
      </c>
      <c r="O431" s="163" t="str">
        <f>IF(OR(F431="",G431="",I431="",K431="",M431=""),"TBC",IF(OR(C431=Functionality!$H$3,(C431=Functionality!$I$3)),SUM(F431*H431*J431*L431*N431),0))</f>
        <v>TBC</v>
      </c>
      <c r="P431" s="163" t="str">
        <f>IF(OR(F431="",G431="",I431="",K431="",M431=""),"TBC",IF(OR(C431=Functionality!$H$4,(C431=Functionality!$I$4)),SUM(F431*H431*J431*L431*N431),0))</f>
        <v>TBC</v>
      </c>
      <c r="Q431" s="163" t="str">
        <f>IF(OR(F431="",G431="",I431="",K431="",M431=""),"TBC",IF(OR(C431=Functionality!$H$5,(C431=Functionality!$I$5)),SUM(F431*H431*J431*L431*N431),0))</f>
        <v>TBC</v>
      </c>
      <c r="R431" s="82"/>
      <c r="S431" s="122"/>
      <c r="T431" s="74"/>
    </row>
    <row r="432" spans="2:20" s="47" customFormat="1" ht="30" customHeight="1" x14ac:dyDescent="0.2">
      <c r="B432" s="120">
        <v>421</v>
      </c>
      <c r="C432" s="123"/>
      <c r="D432" s="123"/>
      <c r="E432" s="153"/>
      <c r="F432" s="166" t="str">
        <f t="shared" si="6"/>
        <v/>
      </c>
      <c r="G432" s="77" t="str">
        <f>IF(D432="","",VLOOKUP(D432,'Habitat Matrix'!$B$2:$D$264,2,FALSE))</f>
        <v/>
      </c>
      <c r="H432" s="86" t="str">
        <f>IF(G432="","",VLOOKUP(G432,Functionality!$B$11:$C$16,2,FALSE))</f>
        <v/>
      </c>
      <c r="I432" s="78"/>
      <c r="J432" s="210" t="str">
        <f>IF(I432="","",VLOOKUP(I432,Functionality!$B$20:$C$26,2,FALSE))</f>
        <v/>
      </c>
      <c r="K432" s="78"/>
      <c r="L432" s="210" t="str">
        <f>IF(K432="","",VLOOKUP(K432,Functionality!$B$30:$C$32,2,FALSE))</f>
        <v/>
      </c>
      <c r="M432" s="78"/>
      <c r="N432" s="86" t="str">
        <f>IF(M432="","",VLOOKUP(M432,Functionality!$B$36:$C$38,2,FALSE))</f>
        <v/>
      </c>
      <c r="O432" s="163" t="str">
        <f>IF(OR(F432="",G432="",I432="",K432="",M432=""),"TBC",IF(OR(C432=Functionality!$H$3,(C432=Functionality!$I$3)),SUM(F432*H432*J432*L432*N432),0))</f>
        <v>TBC</v>
      </c>
      <c r="P432" s="163" t="str">
        <f>IF(OR(F432="",G432="",I432="",K432="",M432=""),"TBC",IF(OR(C432=Functionality!$H$4,(C432=Functionality!$I$4)),SUM(F432*H432*J432*L432*N432),0))</f>
        <v>TBC</v>
      </c>
      <c r="Q432" s="163" t="str">
        <f>IF(OR(F432="",G432="",I432="",K432="",M432=""),"TBC",IF(OR(C432=Functionality!$H$5,(C432=Functionality!$I$5)),SUM(F432*H432*J432*L432*N432),0))</f>
        <v>TBC</v>
      </c>
      <c r="R432" s="82"/>
      <c r="S432" s="122"/>
      <c r="T432" s="74"/>
    </row>
    <row r="433" spans="2:20" s="47" customFormat="1" ht="30" customHeight="1" x14ac:dyDescent="0.2">
      <c r="B433" s="120">
        <v>422</v>
      </c>
      <c r="C433" s="123"/>
      <c r="D433" s="123"/>
      <c r="E433" s="153"/>
      <c r="F433" s="166" t="str">
        <f t="shared" si="6"/>
        <v/>
      </c>
      <c r="G433" s="77" t="str">
        <f>IF(D433="","",VLOOKUP(D433,'Habitat Matrix'!$B$2:$D$264,2,FALSE))</f>
        <v/>
      </c>
      <c r="H433" s="86" t="str">
        <f>IF(G433="","",VLOOKUP(G433,Functionality!$B$11:$C$16,2,FALSE))</f>
        <v/>
      </c>
      <c r="I433" s="78"/>
      <c r="J433" s="210" t="str">
        <f>IF(I433="","",VLOOKUP(I433,Functionality!$B$20:$C$26,2,FALSE))</f>
        <v/>
      </c>
      <c r="K433" s="78"/>
      <c r="L433" s="210" t="str">
        <f>IF(K433="","",VLOOKUP(K433,Functionality!$B$30:$C$32,2,FALSE))</f>
        <v/>
      </c>
      <c r="M433" s="78"/>
      <c r="N433" s="86" t="str">
        <f>IF(M433="","",VLOOKUP(M433,Functionality!$B$36:$C$38,2,FALSE))</f>
        <v/>
      </c>
      <c r="O433" s="163" t="str">
        <f>IF(OR(F433="",G433="",I433="",K433="",M433=""),"TBC",IF(OR(C433=Functionality!$H$3,(C433=Functionality!$I$3)),SUM(F433*H433*J433*L433*N433),0))</f>
        <v>TBC</v>
      </c>
      <c r="P433" s="163" t="str">
        <f>IF(OR(F433="",G433="",I433="",K433="",M433=""),"TBC",IF(OR(C433=Functionality!$H$4,(C433=Functionality!$I$4)),SUM(F433*H433*J433*L433*N433),0))</f>
        <v>TBC</v>
      </c>
      <c r="Q433" s="163" t="str">
        <f>IF(OR(F433="",G433="",I433="",K433="",M433=""),"TBC",IF(OR(C433=Functionality!$H$5,(C433=Functionality!$I$5)),SUM(F433*H433*J433*L433*N433),0))</f>
        <v>TBC</v>
      </c>
      <c r="R433" s="82"/>
      <c r="S433" s="122"/>
      <c r="T433" s="74"/>
    </row>
    <row r="434" spans="2:20" s="47" customFormat="1" ht="30" customHeight="1" x14ac:dyDescent="0.2">
      <c r="B434" s="120">
        <v>423</v>
      </c>
      <c r="C434" s="123"/>
      <c r="D434" s="123"/>
      <c r="E434" s="153"/>
      <c r="F434" s="166" t="str">
        <f t="shared" si="6"/>
        <v/>
      </c>
      <c r="G434" s="77" t="str">
        <f>IF(D434="","",VLOOKUP(D434,'Habitat Matrix'!$B$2:$D$264,2,FALSE))</f>
        <v/>
      </c>
      <c r="H434" s="86" t="str">
        <f>IF(G434="","",VLOOKUP(G434,Functionality!$B$11:$C$16,2,FALSE))</f>
        <v/>
      </c>
      <c r="I434" s="78"/>
      <c r="J434" s="210" t="str">
        <f>IF(I434="","",VLOOKUP(I434,Functionality!$B$20:$C$26,2,FALSE))</f>
        <v/>
      </c>
      <c r="K434" s="78"/>
      <c r="L434" s="210" t="str">
        <f>IF(K434="","",VLOOKUP(K434,Functionality!$B$30:$C$32,2,FALSE))</f>
        <v/>
      </c>
      <c r="M434" s="78"/>
      <c r="N434" s="86" t="str">
        <f>IF(M434="","",VLOOKUP(M434,Functionality!$B$36:$C$38,2,FALSE))</f>
        <v/>
      </c>
      <c r="O434" s="163" t="str">
        <f>IF(OR(F434="",G434="",I434="",K434="",M434=""),"TBC",IF(OR(C434=Functionality!$H$3,(C434=Functionality!$I$3)),SUM(F434*H434*J434*L434*N434),0))</f>
        <v>TBC</v>
      </c>
      <c r="P434" s="163" t="str">
        <f>IF(OR(F434="",G434="",I434="",K434="",M434=""),"TBC",IF(OR(C434=Functionality!$H$4,(C434=Functionality!$I$4)),SUM(F434*H434*J434*L434*N434),0))</f>
        <v>TBC</v>
      </c>
      <c r="Q434" s="163" t="str">
        <f>IF(OR(F434="",G434="",I434="",K434="",M434=""),"TBC",IF(OR(C434=Functionality!$H$5,(C434=Functionality!$I$5)),SUM(F434*H434*J434*L434*N434),0))</f>
        <v>TBC</v>
      </c>
      <c r="R434" s="82"/>
      <c r="S434" s="122"/>
      <c r="T434" s="74"/>
    </row>
    <row r="435" spans="2:20" s="47" customFormat="1" ht="30" customHeight="1" x14ac:dyDescent="0.2">
      <c r="B435" s="120">
        <v>424</v>
      </c>
      <c r="C435" s="123"/>
      <c r="D435" s="123"/>
      <c r="E435" s="153"/>
      <c r="F435" s="166" t="str">
        <f t="shared" si="6"/>
        <v/>
      </c>
      <c r="G435" s="77" t="str">
        <f>IF(D435="","",VLOOKUP(D435,'Habitat Matrix'!$B$2:$D$264,2,FALSE))</f>
        <v/>
      </c>
      <c r="H435" s="86" t="str">
        <f>IF(G435="","",VLOOKUP(G435,Functionality!$B$11:$C$16,2,FALSE))</f>
        <v/>
      </c>
      <c r="I435" s="78"/>
      <c r="J435" s="210" t="str">
        <f>IF(I435="","",VLOOKUP(I435,Functionality!$B$20:$C$26,2,FALSE))</f>
        <v/>
      </c>
      <c r="K435" s="78"/>
      <c r="L435" s="210" t="str">
        <f>IF(K435="","",VLOOKUP(K435,Functionality!$B$30:$C$32,2,FALSE))</f>
        <v/>
      </c>
      <c r="M435" s="78"/>
      <c r="N435" s="86" t="str">
        <f>IF(M435="","",VLOOKUP(M435,Functionality!$B$36:$C$38,2,FALSE))</f>
        <v/>
      </c>
      <c r="O435" s="163" t="str">
        <f>IF(OR(F435="",G435="",I435="",K435="",M435=""),"TBC",IF(OR(C435=Functionality!$H$3,(C435=Functionality!$I$3)),SUM(F435*H435*J435*L435*N435),0))</f>
        <v>TBC</v>
      </c>
      <c r="P435" s="163" t="str">
        <f>IF(OR(F435="",G435="",I435="",K435="",M435=""),"TBC",IF(OR(C435=Functionality!$H$4,(C435=Functionality!$I$4)),SUM(F435*H435*J435*L435*N435),0))</f>
        <v>TBC</v>
      </c>
      <c r="Q435" s="163" t="str">
        <f>IF(OR(F435="",G435="",I435="",K435="",M435=""),"TBC",IF(OR(C435=Functionality!$H$5,(C435=Functionality!$I$5)),SUM(F435*H435*J435*L435*N435),0))</f>
        <v>TBC</v>
      </c>
      <c r="R435" s="82"/>
      <c r="S435" s="122"/>
      <c r="T435" s="74"/>
    </row>
    <row r="436" spans="2:20" s="47" customFormat="1" ht="30" customHeight="1" x14ac:dyDescent="0.2">
      <c r="B436" s="120">
        <v>425</v>
      </c>
      <c r="C436" s="123"/>
      <c r="D436" s="123"/>
      <c r="E436" s="153"/>
      <c r="F436" s="166" t="str">
        <f t="shared" si="6"/>
        <v/>
      </c>
      <c r="G436" s="77" t="str">
        <f>IF(D436="","",VLOOKUP(D436,'Habitat Matrix'!$B$2:$D$264,2,FALSE))</f>
        <v/>
      </c>
      <c r="H436" s="86" t="str">
        <f>IF(G436="","",VLOOKUP(G436,Functionality!$B$11:$C$16,2,FALSE))</f>
        <v/>
      </c>
      <c r="I436" s="78"/>
      <c r="J436" s="210" t="str">
        <f>IF(I436="","",VLOOKUP(I436,Functionality!$B$20:$C$26,2,FALSE))</f>
        <v/>
      </c>
      <c r="K436" s="78"/>
      <c r="L436" s="210" t="str">
        <f>IF(K436="","",VLOOKUP(K436,Functionality!$B$30:$C$32,2,FALSE))</f>
        <v/>
      </c>
      <c r="M436" s="78"/>
      <c r="N436" s="86" t="str">
        <f>IF(M436="","",VLOOKUP(M436,Functionality!$B$36:$C$38,2,FALSE))</f>
        <v/>
      </c>
      <c r="O436" s="163" t="str">
        <f>IF(OR(F436="",G436="",I436="",K436="",M436=""),"TBC",IF(OR(C436=Functionality!$H$3,(C436=Functionality!$I$3)),SUM(F436*H436*J436*L436*N436),0))</f>
        <v>TBC</v>
      </c>
      <c r="P436" s="163" t="str">
        <f>IF(OR(F436="",G436="",I436="",K436="",M436=""),"TBC",IF(OR(C436=Functionality!$H$4,(C436=Functionality!$I$4)),SUM(F436*H436*J436*L436*N436),0))</f>
        <v>TBC</v>
      </c>
      <c r="Q436" s="163" t="str">
        <f>IF(OR(F436="",G436="",I436="",K436="",M436=""),"TBC",IF(OR(C436=Functionality!$H$5,(C436=Functionality!$I$5)),SUM(F436*H436*J436*L436*N436),0))</f>
        <v>TBC</v>
      </c>
      <c r="R436" s="82"/>
      <c r="S436" s="122"/>
      <c r="T436" s="74"/>
    </row>
    <row r="437" spans="2:20" s="47" customFormat="1" ht="30" customHeight="1" x14ac:dyDescent="0.2">
      <c r="B437" s="120">
        <v>426</v>
      </c>
      <c r="C437" s="123"/>
      <c r="D437" s="123"/>
      <c r="E437" s="153"/>
      <c r="F437" s="166" t="str">
        <f t="shared" si="6"/>
        <v/>
      </c>
      <c r="G437" s="77" t="str">
        <f>IF(D437="","",VLOOKUP(D437,'Habitat Matrix'!$B$2:$D$264,2,FALSE))</f>
        <v/>
      </c>
      <c r="H437" s="86" t="str">
        <f>IF(G437="","",VLOOKUP(G437,Functionality!$B$11:$C$16,2,FALSE))</f>
        <v/>
      </c>
      <c r="I437" s="78"/>
      <c r="J437" s="210" t="str">
        <f>IF(I437="","",VLOOKUP(I437,Functionality!$B$20:$C$26,2,FALSE))</f>
        <v/>
      </c>
      <c r="K437" s="78"/>
      <c r="L437" s="210" t="str">
        <f>IF(K437="","",VLOOKUP(K437,Functionality!$B$30:$C$32,2,FALSE))</f>
        <v/>
      </c>
      <c r="M437" s="78"/>
      <c r="N437" s="86" t="str">
        <f>IF(M437="","",VLOOKUP(M437,Functionality!$B$36:$C$38,2,FALSE))</f>
        <v/>
      </c>
      <c r="O437" s="163" t="str">
        <f>IF(OR(F437="",G437="",I437="",K437="",M437=""),"TBC",IF(OR(C437=Functionality!$H$3,(C437=Functionality!$I$3)),SUM(F437*H437*J437*L437*N437),0))</f>
        <v>TBC</v>
      </c>
      <c r="P437" s="163" t="str">
        <f>IF(OR(F437="",G437="",I437="",K437="",M437=""),"TBC",IF(OR(C437=Functionality!$H$4,(C437=Functionality!$I$4)),SUM(F437*H437*J437*L437*N437),0))</f>
        <v>TBC</v>
      </c>
      <c r="Q437" s="163" t="str">
        <f>IF(OR(F437="",G437="",I437="",K437="",M437=""),"TBC",IF(OR(C437=Functionality!$H$5,(C437=Functionality!$I$5)),SUM(F437*H437*J437*L437*N437),0))</f>
        <v>TBC</v>
      </c>
      <c r="R437" s="82"/>
      <c r="S437" s="122"/>
      <c r="T437" s="74"/>
    </row>
    <row r="438" spans="2:20" s="47" customFormat="1" ht="30" customHeight="1" x14ac:dyDescent="0.2">
      <c r="B438" s="120">
        <v>427</v>
      </c>
      <c r="C438" s="123"/>
      <c r="D438" s="123"/>
      <c r="E438" s="153"/>
      <c r="F438" s="166" t="str">
        <f t="shared" si="6"/>
        <v/>
      </c>
      <c r="G438" s="77" t="str">
        <f>IF(D438="","",VLOOKUP(D438,'Habitat Matrix'!$B$2:$D$264,2,FALSE))</f>
        <v/>
      </c>
      <c r="H438" s="86" t="str">
        <f>IF(G438="","",VLOOKUP(G438,Functionality!$B$11:$C$16,2,FALSE))</f>
        <v/>
      </c>
      <c r="I438" s="78"/>
      <c r="J438" s="210" t="str">
        <f>IF(I438="","",VLOOKUP(I438,Functionality!$B$20:$C$26,2,FALSE))</f>
        <v/>
      </c>
      <c r="K438" s="78"/>
      <c r="L438" s="210" t="str">
        <f>IF(K438="","",VLOOKUP(K438,Functionality!$B$30:$C$32,2,FALSE))</f>
        <v/>
      </c>
      <c r="M438" s="78"/>
      <c r="N438" s="86" t="str">
        <f>IF(M438="","",VLOOKUP(M438,Functionality!$B$36:$C$38,2,FALSE))</f>
        <v/>
      </c>
      <c r="O438" s="163" t="str">
        <f>IF(OR(F438="",G438="",I438="",K438="",M438=""),"TBC",IF(OR(C438=Functionality!$H$3,(C438=Functionality!$I$3)),SUM(F438*H438*J438*L438*N438),0))</f>
        <v>TBC</v>
      </c>
      <c r="P438" s="163" t="str">
        <f>IF(OR(F438="",G438="",I438="",K438="",M438=""),"TBC",IF(OR(C438=Functionality!$H$4,(C438=Functionality!$I$4)),SUM(F438*H438*J438*L438*N438),0))</f>
        <v>TBC</v>
      </c>
      <c r="Q438" s="163" t="str">
        <f>IF(OR(F438="",G438="",I438="",K438="",M438=""),"TBC",IF(OR(C438=Functionality!$H$5,(C438=Functionality!$I$5)),SUM(F438*H438*J438*L438*N438),0))</f>
        <v>TBC</v>
      </c>
      <c r="R438" s="82"/>
      <c r="S438" s="122"/>
      <c r="T438" s="74"/>
    </row>
    <row r="439" spans="2:20" s="47" customFormat="1" ht="30" customHeight="1" x14ac:dyDescent="0.2">
      <c r="B439" s="120">
        <v>428</v>
      </c>
      <c r="C439" s="123"/>
      <c r="D439" s="123"/>
      <c r="E439" s="153"/>
      <c r="F439" s="166" t="str">
        <f t="shared" si="6"/>
        <v/>
      </c>
      <c r="G439" s="77" t="str">
        <f>IF(D439="","",VLOOKUP(D439,'Habitat Matrix'!$B$2:$D$264,2,FALSE))</f>
        <v/>
      </c>
      <c r="H439" s="86" t="str">
        <f>IF(G439="","",VLOOKUP(G439,Functionality!$B$11:$C$16,2,FALSE))</f>
        <v/>
      </c>
      <c r="I439" s="78"/>
      <c r="J439" s="210" t="str">
        <f>IF(I439="","",VLOOKUP(I439,Functionality!$B$20:$C$26,2,FALSE))</f>
        <v/>
      </c>
      <c r="K439" s="78"/>
      <c r="L439" s="210" t="str">
        <f>IF(K439="","",VLOOKUP(K439,Functionality!$B$30:$C$32,2,FALSE))</f>
        <v/>
      </c>
      <c r="M439" s="78"/>
      <c r="N439" s="86" t="str">
        <f>IF(M439="","",VLOOKUP(M439,Functionality!$B$36:$C$38,2,FALSE))</f>
        <v/>
      </c>
      <c r="O439" s="163" t="str">
        <f>IF(OR(F439="",G439="",I439="",K439="",M439=""),"TBC",IF(OR(C439=Functionality!$H$3,(C439=Functionality!$I$3)),SUM(F439*H439*J439*L439*N439),0))</f>
        <v>TBC</v>
      </c>
      <c r="P439" s="163" t="str">
        <f>IF(OR(F439="",G439="",I439="",K439="",M439=""),"TBC",IF(OR(C439=Functionality!$H$4,(C439=Functionality!$I$4)),SUM(F439*H439*J439*L439*N439),0))</f>
        <v>TBC</v>
      </c>
      <c r="Q439" s="163" t="str">
        <f>IF(OR(F439="",G439="",I439="",K439="",M439=""),"TBC",IF(OR(C439=Functionality!$H$5,(C439=Functionality!$I$5)),SUM(F439*H439*J439*L439*N439),0))</f>
        <v>TBC</v>
      </c>
      <c r="R439" s="82"/>
      <c r="S439" s="122"/>
      <c r="T439" s="74"/>
    </row>
    <row r="440" spans="2:20" s="47" customFormat="1" ht="30" customHeight="1" x14ac:dyDescent="0.2">
      <c r="B440" s="120">
        <v>429</v>
      </c>
      <c r="C440" s="123"/>
      <c r="D440" s="123"/>
      <c r="E440" s="153"/>
      <c r="F440" s="166" t="str">
        <f t="shared" si="6"/>
        <v/>
      </c>
      <c r="G440" s="77" t="str">
        <f>IF(D440="","",VLOOKUP(D440,'Habitat Matrix'!$B$2:$D$264,2,FALSE))</f>
        <v/>
      </c>
      <c r="H440" s="86" t="str">
        <f>IF(G440="","",VLOOKUP(G440,Functionality!$B$11:$C$16,2,FALSE))</f>
        <v/>
      </c>
      <c r="I440" s="78"/>
      <c r="J440" s="210" t="str">
        <f>IF(I440="","",VLOOKUP(I440,Functionality!$B$20:$C$26,2,FALSE))</f>
        <v/>
      </c>
      <c r="K440" s="78"/>
      <c r="L440" s="210" t="str">
        <f>IF(K440="","",VLOOKUP(K440,Functionality!$B$30:$C$32,2,FALSE))</f>
        <v/>
      </c>
      <c r="M440" s="78"/>
      <c r="N440" s="86" t="str">
        <f>IF(M440="","",VLOOKUP(M440,Functionality!$B$36:$C$38,2,FALSE))</f>
        <v/>
      </c>
      <c r="O440" s="163" t="str">
        <f>IF(OR(F440="",G440="",I440="",K440="",M440=""),"TBC",IF(OR(C440=Functionality!$H$3,(C440=Functionality!$I$3)),SUM(F440*H440*J440*L440*N440),0))</f>
        <v>TBC</v>
      </c>
      <c r="P440" s="163" t="str">
        <f>IF(OR(F440="",G440="",I440="",K440="",M440=""),"TBC",IF(OR(C440=Functionality!$H$4,(C440=Functionality!$I$4)),SUM(F440*H440*J440*L440*N440),0))</f>
        <v>TBC</v>
      </c>
      <c r="Q440" s="163" t="str">
        <f>IF(OR(F440="",G440="",I440="",K440="",M440=""),"TBC",IF(OR(C440=Functionality!$H$5,(C440=Functionality!$I$5)),SUM(F440*H440*J440*L440*N440),0))</f>
        <v>TBC</v>
      </c>
      <c r="R440" s="82"/>
      <c r="S440" s="122"/>
      <c r="T440" s="74"/>
    </row>
    <row r="441" spans="2:20" s="47" customFormat="1" ht="30" customHeight="1" x14ac:dyDescent="0.2">
      <c r="B441" s="120">
        <v>430</v>
      </c>
      <c r="C441" s="123"/>
      <c r="D441" s="123"/>
      <c r="E441" s="153"/>
      <c r="F441" s="166" t="str">
        <f t="shared" si="6"/>
        <v/>
      </c>
      <c r="G441" s="77" t="str">
        <f>IF(D441="","",VLOOKUP(D441,'Habitat Matrix'!$B$2:$D$264,2,FALSE))</f>
        <v/>
      </c>
      <c r="H441" s="86" t="str">
        <f>IF(G441="","",VLOOKUP(G441,Functionality!$B$11:$C$16,2,FALSE))</f>
        <v/>
      </c>
      <c r="I441" s="78"/>
      <c r="J441" s="210" t="str">
        <f>IF(I441="","",VLOOKUP(I441,Functionality!$B$20:$C$26,2,FALSE))</f>
        <v/>
      </c>
      <c r="K441" s="78"/>
      <c r="L441" s="210" t="str">
        <f>IF(K441="","",VLOOKUP(K441,Functionality!$B$30:$C$32,2,FALSE))</f>
        <v/>
      </c>
      <c r="M441" s="78"/>
      <c r="N441" s="86" t="str">
        <f>IF(M441="","",VLOOKUP(M441,Functionality!$B$36:$C$38,2,FALSE))</f>
        <v/>
      </c>
      <c r="O441" s="163" t="str">
        <f>IF(OR(F441="",G441="",I441="",K441="",M441=""),"TBC",IF(OR(C441=Functionality!$H$3,(C441=Functionality!$I$3)),SUM(F441*H441*J441*L441*N441),0))</f>
        <v>TBC</v>
      </c>
      <c r="P441" s="163" t="str">
        <f>IF(OR(F441="",G441="",I441="",K441="",M441=""),"TBC",IF(OR(C441=Functionality!$H$4,(C441=Functionality!$I$4)),SUM(F441*H441*J441*L441*N441),0))</f>
        <v>TBC</v>
      </c>
      <c r="Q441" s="163" t="str">
        <f>IF(OR(F441="",G441="",I441="",K441="",M441=""),"TBC",IF(OR(C441=Functionality!$H$5,(C441=Functionality!$I$5)),SUM(F441*H441*J441*L441*N441),0))</f>
        <v>TBC</v>
      </c>
      <c r="R441" s="82"/>
      <c r="S441" s="122"/>
      <c r="T441" s="74"/>
    </row>
    <row r="442" spans="2:20" s="47" customFormat="1" ht="30" customHeight="1" x14ac:dyDescent="0.2">
      <c r="B442" s="120">
        <v>431</v>
      </c>
      <c r="C442" s="123"/>
      <c r="D442" s="123"/>
      <c r="E442" s="153"/>
      <c r="F442" s="166" t="str">
        <f t="shared" si="6"/>
        <v/>
      </c>
      <c r="G442" s="77" t="str">
        <f>IF(D442="","",VLOOKUP(D442,'Habitat Matrix'!$B$2:$D$264,2,FALSE))</f>
        <v/>
      </c>
      <c r="H442" s="86" t="str">
        <f>IF(G442="","",VLOOKUP(G442,Functionality!$B$11:$C$16,2,FALSE))</f>
        <v/>
      </c>
      <c r="I442" s="78"/>
      <c r="J442" s="210" t="str">
        <f>IF(I442="","",VLOOKUP(I442,Functionality!$B$20:$C$26,2,FALSE))</f>
        <v/>
      </c>
      <c r="K442" s="78"/>
      <c r="L442" s="210" t="str">
        <f>IF(K442="","",VLOOKUP(K442,Functionality!$B$30:$C$32,2,FALSE))</f>
        <v/>
      </c>
      <c r="M442" s="78"/>
      <c r="N442" s="86" t="str">
        <f>IF(M442="","",VLOOKUP(M442,Functionality!$B$36:$C$38,2,FALSE))</f>
        <v/>
      </c>
      <c r="O442" s="163" t="str">
        <f>IF(OR(F442="",G442="",I442="",K442="",M442=""),"TBC",IF(OR(C442=Functionality!$H$3,(C442=Functionality!$I$3)),SUM(F442*H442*J442*L442*N442),0))</f>
        <v>TBC</v>
      </c>
      <c r="P442" s="163" t="str">
        <f>IF(OR(F442="",G442="",I442="",K442="",M442=""),"TBC",IF(OR(C442=Functionality!$H$4,(C442=Functionality!$I$4)),SUM(F442*H442*J442*L442*N442),0))</f>
        <v>TBC</v>
      </c>
      <c r="Q442" s="163" t="str">
        <f>IF(OR(F442="",G442="",I442="",K442="",M442=""),"TBC",IF(OR(C442=Functionality!$H$5,(C442=Functionality!$I$5)),SUM(F442*H442*J442*L442*N442),0))</f>
        <v>TBC</v>
      </c>
      <c r="R442" s="82"/>
      <c r="S442" s="122"/>
      <c r="T442" s="74"/>
    </row>
    <row r="443" spans="2:20" s="47" customFormat="1" ht="30" customHeight="1" x14ac:dyDescent="0.2">
      <c r="B443" s="120">
        <v>432</v>
      </c>
      <c r="C443" s="123"/>
      <c r="D443" s="123"/>
      <c r="E443" s="153"/>
      <c r="F443" s="166" t="str">
        <f t="shared" si="6"/>
        <v/>
      </c>
      <c r="G443" s="77" t="str">
        <f>IF(D443="","",VLOOKUP(D443,'Habitat Matrix'!$B$2:$D$264,2,FALSE))</f>
        <v/>
      </c>
      <c r="H443" s="86" t="str">
        <f>IF(G443="","",VLOOKUP(G443,Functionality!$B$11:$C$16,2,FALSE))</f>
        <v/>
      </c>
      <c r="I443" s="78"/>
      <c r="J443" s="210" t="str">
        <f>IF(I443="","",VLOOKUP(I443,Functionality!$B$20:$C$26,2,FALSE))</f>
        <v/>
      </c>
      <c r="K443" s="78"/>
      <c r="L443" s="210" t="str">
        <f>IF(K443="","",VLOOKUP(K443,Functionality!$B$30:$C$32,2,FALSE))</f>
        <v/>
      </c>
      <c r="M443" s="78"/>
      <c r="N443" s="86" t="str">
        <f>IF(M443="","",VLOOKUP(M443,Functionality!$B$36:$C$38,2,FALSE))</f>
        <v/>
      </c>
      <c r="O443" s="163" t="str">
        <f>IF(OR(F443="",G443="",I443="",K443="",M443=""),"TBC",IF(OR(C443=Functionality!$H$3,(C443=Functionality!$I$3)),SUM(F443*H443*J443*L443*N443),0))</f>
        <v>TBC</v>
      </c>
      <c r="P443" s="163" t="str">
        <f>IF(OR(F443="",G443="",I443="",K443="",M443=""),"TBC",IF(OR(C443=Functionality!$H$4,(C443=Functionality!$I$4)),SUM(F443*H443*J443*L443*N443),0))</f>
        <v>TBC</v>
      </c>
      <c r="Q443" s="163" t="str">
        <f>IF(OR(F443="",G443="",I443="",K443="",M443=""),"TBC",IF(OR(C443=Functionality!$H$5,(C443=Functionality!$I$5)),SUM(F443*H443*J443*L443*N443),0))</f>
        <v>TBC</v>
      </c>
      <c r="R443" s="82"/>
      <c r="S443" s="122"/>
      <c r="T443" s="74"/>
    </row>
    <row r="444" spans="2:20" s="47" customFormat="1" ht="30" customHeight="1" x14ac:dyDescent="0.2">
      <c r="B444" s="120">
        <v>433</v>
      </c>
      <c r="C444" s="123"/>
      <c r="D444" s="123"/>
      <c r="E444" s="153"/>
      <c r="F444" s="166" t="str">
        <f t="shared" si="6"/>
        <v/>
      </c>
      <c r="G444" s="77" t="str">
        <f>IF(D444="","",VLOOKUP(D444,'Habitat Matrix'!$B$2:$D$264,2,FALSE))</f>
        <v/>
      </c>
      <c r="H444" s="86" t="str">
        <f>IF(G444="","",VLOOKUP(G444,Functionality!$B$11:$C$16,2,FALSE))</f>
        <v/>
      </c>
      <c r="I444" s="78"/>
      <c r="J444" s="210" t="str">
        <f>IF(I444="","",VLOOKUP(I444,Functionality!$B$20:$C$26,2,FALSE))</f>
        <v/>
      </c>
      <c r="K444" s="78"/>
      <c r="L444" s="210" t="str">
        <f>IF(K444="","",VLOOKUP(K444,Functionality!$B$30:$C$32,2,FALSE))</f>
        <v/>
      </c>
      <c r="M444" s="78"/>
      <c r="N444" s="86" t="str">
        <f>IF(M444="","",VLOOKUP(M444,Functionality!$B$36:$C$38,2,FALSE))</f>
        <v/>
      </c>
      <c r="O444" s="163" t="str">
        <f>IF(OR(F444="",G444="",I444="",K444="",M444=""),"TBC",IF(OR(C444=Functionality!$H$3,(C444=Functionality!$I$3)),SUM(F444*H444*J444*L444*N444),0))</f>
        <v>TBC</v>
      </c>
      <c r="P444" s="163" t="str">
        <f>IF(OR(F444="",G444="",I444="",K444="",M444=""),"TBC",IF(OR(C444=Functionality!$H$4,(C444=Functionality!$I$4)),SUM(F444*H444*J444*L444*N444),0))</f>
        <v>TBC</v>
      </c>
      <c r="Q444" s="163" t="str">
        <f>IF(OR(F444="",G444="",I444="",K444="",M444=""),"TBC",IF(OR(C444=Functionality!$H$5,(C444=Functionality!$I$5)),SUM(F444*H444*J444*L444*N444),0))</f>
        <v>TBC</v>
      </c>
      <c r="R444" s="82"/>
      <c r="S444" s="122"/>
      <c r="T444" s="74"/>
    </row>
    <row r="445" spans="2:20" s="47" customFormat="1" ht="30" customHeight="1" x14ac:dyDescent="0.2">
      <c r="B445" s="120">
        <v>434</v>
      </c>
      <c r="C445" s="123"/>
      <c r="D445" s="123"/>
      <c r="E445" s="153"/>
      <c r="F445" s="166" t="str">
        <f t="shared" si="6"/>
        <v/>
      </c>
      <c r="G445" s="77" t="str">
        <f>IF(D445="","",VLOOKUP(D445,'Habitat Matrix'!$B$2:$D$264,2,FALSE))</f>
        <v/>
      </c>
      <c r="H445" s="86" t="str">
        <f>IF(G445="","",VLOOKUP(G445,Functionality!$B$11:$C$16,2,FALSE))</f>
        <v/>
      </c>
      <c r="I445" s="78"/>
      <c r="J445" s="210" t="str">
        <f>IF(I445="","",VLOOKUP(I445,Functionality!$B$20:$C$26,2,FALSE))</f>
        <v/>
      </c>
      <c r="K445" s="78"/>
      <c r="L445" s="210" t="str">
        <f>IF(K445="","",VLOOKUP(K445,Functionality!$B$30:$C$32,2,FALSE))</f>
        <v/>
      </c>
      <c r="M445" s="78"/>
      <c r="N445" s="86" t="str">
        <f>IF(M445="","",VLOOKUP(M445,Functionality!$B$36:$C$38,2,FALSE))</f>
        <v/>
      </c>
      <c r="O445" s="163" t="str">
        <f>IF(OR(F445="",G445="",I445="",K445="",M445=""),"TBC",IF(OR(C445=Functionality!$H$3,(C445=Functionality!$I$3)),SUM(F445*H445*J445*L445*N445),0))</f>
        <v>TBC</v>
      </c>
      <c r="P445" s="163" t="str">
        <f>IF(OR(F445="",G445="",I445="",K445="",M445=""),"TBC",IF(OR(C445=Functionality!$H$4,(C445=Functionality!$I$4)),SUM(F445*H445*J445*L445*N445),0))</f>
        <v>TBC</v>
      </c>
      <c r="Q445" s="163" t="str">
        <f>IF(OR(F445="",G445="",I445="",K445="",M445=""),"TBC",IF(OR(C445=Functionality!$H$5,(C445=Functionality!$I$5)),SUM(F445*H445*J445*L445*N445),0))</f>
        <v>TBC</v>
      </c>
      <c r="R445" s="82"/>
      <c r="S445" s="122"/>
      <c r="T445" s="74"/>
    </row>
    <row r="446" spans="2:20" s="47" customFormat="1" ht="30" customHeight="1" x14ac:dyDescent="0.2">
      <c r="B446" s="120">
        <v>435</v>
      </c>
      <c r="C446" s="123"/>
      <c r="D446" s="123"/>
      <c r="E446" s="153"/>
      <c r="F446" s="166" t="str">
        <f t="shared" si="6"/>
        <v/>
      </c>
      <c r="G446" s="77" t="str">
        <f>IF(D446="","",VLOOKUP(D446,'Habitat Matrix'!$B$2:$D$264,2,FALSE))</f>
        <v/>
      </c>
      <c r="H446" s="86" t="str">
        <f>IF(G446="","",VLOOKUP(G446,Functionality!$B$11:$C$16,2,FALSE))</f>
        <v/>
      </c>
      <c r="I446" s="78"/>
      <c r="J446" s="210" t="str">
        <f>IF(I446="","",VLOOKUP(I446,Functionality!$B$20:$C$26,2,FALSE))</f>
        <v/>
      </c>
      <c r="K446" s="78"/>
      <c r="L446" s="210" t="str">
        <f>IF(K446="","",VLOOKUP(K446,Functionality!$B$30:$C$32,2,FALSE))</f>
        <v/>
      </c>
      <c r="M446" s="78"/>
      <c r="N446" s="86" t="str">
        <f>IF(M446="","",VLOOKUP(M446,Functionality!$B$36:$C$38,2,FALSE))</f>
        <v/>
      </c>
      <c r="O446" s="163" t="str">
        <f>IF(OR(F446="",G446="",I446="",K446="",M446=""),"TBC",IF(OR(C446=Functionality!$H$3,(C446=Functionality!$I$3)),SUM(F446*H446*J446*L446*N446),0))</f>
        <v>TBC</v>
      </c>
      <c r="P446" s="163" t="str">
        <f>IF(OR(F446="",G446="",I446="",K446="",M446=""),"TBC",IF(OR(C446=Functionality!$H$4,(C446=Functionality!$I$4)),SUM(F446*H446*J446*L446*N446),0))</f>
        <v>TBC</v>
      </c>
      <c r="Q446" s="163" t="str">
        <f>IF(OR(F446="",G446="",I446="",K446="",M446=""),"TBC",IF(OR(C446=Functionality!$H$5,(C446=Functionality!$I$5)),SUM(F446*H446*J446*L446*N446),0))</f>
        <v>TBC</v>
      </c>
      <c r="R446" s="82"/>
      <c r="S446" s="122"/>
      <c r="T446" s="74"/>
    </row>
    <row r="447" spans="2:20" s="47" customFormat="1" ht="30" customHeight="1" x14ac:dyDescent="0.2">
      <c r="B447" s="120">
        <v>436</v>
      </c>
      <c r="C447" s="123"/>
      <c r="D447" s="123"/>
      <c r="E447" s="153"/>
      <c r="F447" s="166" t="str">
        <f t="shared" si="6"/>
        <v/>
      </c>
      <c r="G447" s="77" t="str">
        <f>IF(D447="","",VLOOKUP(D447,'Habitat Matrix'!$B$2:$D$264,2,FALSE))</f>
        <v/>
      </c>
      <c r="H447" s="86" t="str">
        <f>IF(G447="","",VLOOKUP(G447,Functionality!$B$11:$C$16,2,FALSE))</f>
        <v/>
      </c>
      <c r="I447" s="78"/>
      <c r="J447" s="210" t="str">
        <f>IF(I447="","",VLOOKUP(I447,Functionality!$B$20:$C$26,2,FALSE))</f>
        <v/>
      </c>
      <c r="K447" s="78"/>
      <c r="L447" s="210" t="str">
        <f>IF(K447="","",VLOOKUP(K447,Functionality!$B$30:$C$32,2,FALSE))</f>
        <v/>
      </c>
      <c r="M447" s="78"/>
      <c r="N447" s="86" t="str">
        <f>IF(M447="","",VLOOKUP(M447,Functionality!$B$36:$C$38,2,FALSE))</f>
        <v/>
      </c>
      <c r="O447" s="163" t="str">
        <f>IF(OR(F447="",G447="",I447="",K447="",M447=""),"TBC",IF(OR(C447=Functionality!$H$3,(C447=Functionality!$I$3)),SUM(F447*H447*J447*L447*N447),0))</f>
        <v>TBC</v>
      </c>
      <c r="P447" s="163" t="str">
        <f>IF(OR(F447="",G447="",I447="",K447="",M447=""),"TBC",IF(OR(C447=Functionality!$H$4,(C447=Functionality!$I$4)),SUM(F447*H447*J447*L447*N447),0))</f>
        <v>TBC</v>
      </c>
      <c r="Q447" s="163" t="str">
        <f>IF(OR(F447="",G447="",I447="",K447="",M447=""),"TBC",IF(OR(C447=Functionality!$H$5,(C447=Functionality!$I$5)),SUM(F447*H447*J447*L447*N447),0))</f>
        <v>TBC</v>
      </c>
      <c r="R447" s="82"/>
      <c r="S447" s="122"/>
      <c r="T447" s="74"/>
    </row>
    <row r="448" spans="2:20" s="47" customFormat="1" ht="30" customHeight="1" x14ac:dyDescent="0.2">
      <c r="B448" s="120">
        <v>437</v>
      </c>
      <c r="C448" s="123"/>
      <c r="D448" s="123"/>
      <c r="E448" s="153"/>
      <c r="F448" s="166" t="str">
        <f t="shared" si="6"/>
        <v/>
      </c>
      <c r="G448" s="77" t="str">
        <f>IF(D448="","",VLOOKUP(D448,'Habitat Matrix'!$B$2:$D$264,2,FALSE))</f>
        <v/>
      </c>
      <c r="H448" s="86" t="str">
        <f>IF(G448="","",VLOOKUP(G448,Functionality!$B$11:$C$16,2,FALSE))</f>
        <v/>
      </c>
      <c r="I448" s="78"/>
      <c r="J448" s="210" t="str">
        <f>IF(I448="","",VLOOKUP(I448,Functionality!$B$20:$C$26,2,FALSE))</f>
        <v/>
      </c>
      <c r="K448" s="78"/>
      <c r="L448" s="210" t="str">
        <f>IF(K448="","",VLOOKUP(K448,Functionality!$B$30:$C$32,2,FALSE))</f>
        <v/>
      </c>
      <c r="M448" s="78"/>
      <c r="N448" s="86" t="str">
        <f>IF(M448="","",VLOOKUP(M448,Functionality!$B$36:$C$38,2,FALSE))</f>
        <v/>
      </c>
      <c r="O448" s="163" t="str">
        <f>IF(OR(F448="",G448="",I448="",K448="",M448=""),"TBC",IF(OR(C448=Functionality!$H$3,(C448=Functionality!$I$3)),SUM(F448*H448*J448*L448*N448),0))</f>
        <v>TBC</v>
      </c>
      <c r="P448" s="163" t="str">
        <f>IF(OR(F448="",G448="",I448="",K448="",M448=""),"TBC",IF(OR(C448=Functionality!$H$4,(C448=Functionality!$I$4)),SUM(F448*H448*J448*L448*N448),0))</f>
        <v>TBC</v>
      </c>
      <c r="Q448" s="163" t="str">
        <f>IF(OR(F448="",G448="",I448="",K448="",M448=""),"TBC",IF(OR(C448=Functionality!$H$5,(C448=Functionality!$I$5)),SUM(F448*H448*J448*L448*N448),0))</f>
        <v>TBC</v>
      </c>
      <c r="R448" s="82"/>
      <c r="S448" s="122"/>
      <c r="T448" s="74"/>
    </row>
    <row r="449" spans="2:20" s="47" customFormat="1" ht="30" customHeight="1" x14ac:dyDescent="0.2">
      <c r="B449" s="120">
        <v>438</v>
      </c>
      <c r="C449" s="123"/>
      <c r="D449" s="123"/>
      <c r="E449" s="153"/>
      <c r="F449" s="166" t="str">
        <f t="shared" si="6"/>
        <v/>
      </c>
      <c r="G449" s="77" t="str">
        <f>IF(D449="","",VLOOKUP(D449,'Habitat Matrix'!$B$2:$D$264,2,FALSE))</f>
        <v/>
      </c>
      <c r="H449" s="86" t="str">
        <f>IF(G449="","",VLOOKUP(G449,Functionality!$B$11:$C$16,2,FALSE))</f>
        <v/>
      </c>
      <c r="I449" s="78"/>
      <c r="J449" s="210" t="str">
        <f>IF(I449="","",VLOOKUP(I449,Functionality!$B$20:$C$26,2,FALSE))</f>
        <v/>
      </c>
      <c r="K449" s="78"/>
      <c r="L449" s="210" t="str">
        <f>IF(K449="","",VLOOKUP(K449,Functionality!$B$30:$C$32,2,FALSE))</f>
        <v/>
      </c>
      <c r="M449" s="78"/>
      <c r="N449" s="86" t="str">
        <f>IF(M449="","",VLOOKUP(M449,Functionality!$B$36:$C$38,2,FALSE))</f>
        <v/>
      </c>
      <c r="O449" s="163" t="str">
        <f>IF(OR(F449="",G449="",I449="",K449="",M449=""),"TBC",IF(OR(C449=Functionality!$H$3,(C449=Functionality!$I$3)),SUM(F449*H449*J449*L449*N449),0))</f>
        <v>TBC</v>
      </c>
      <c r="P449" s="163" t="str">
        <f>IF(OR(F449="",G449="",I449="",K449="",M449=""),"TBC",IF(OR(C449=Functionality!$H$4,(C449=Functionality!$I$4)),SUM(F449*H449*J449*L449*N449),0))</f>
        <v>TBC</v>
      </c>
      <c r="Q449" s="163" t="str">
        <f>IF(OR(F449="",G449="",I449="",K449="",M449=""),"TBC",IF(OR(C449=Functionality!$H$5,(C449=Functionality!$I$5)),SUM(F449*H449*J449*L449*N449),0))</f>
        <v>TBC</v>
      </c>
      <c r="R449" s="82"/>
      <c r="S449" s="122"/>
      <c r="T449" s="74"/>
    </row>
    <row r="450" spans="2:20" s="47" customFormat="1" ht="30" customHeight="1" x14ac:dyDescent="0.2">
      <c r="B450" s="120">
        <v>439</v>
      </c>
      <c r="C450" s="123"/>
      <c r="D450" s="123"/>
      <c r="E450" s="153"/>
      <c r="F450" s="166" t="str">
        <f t="shared" si="6"/>
        <v/>
      </c>
      <c r="G450" s="77" t="str">
        <f>IF(D450="","",VLOOKUP(D450,'Habitat Matrix'!$B$2:$D$264,2,FALSE))</f>
        <v/>
      </c>
      <c r="H450" s="86" t="str">
        <f>IF(G450="","",VLOOKUP(G450,Functionality!$B$11:$C$16,2,FALSE))</f>
        <v/>
      </c>
      <c r="I450" s="78"/>
      <c r="J450" s="210" t="str">
        <f>IF(I450="","",VLOOKUP(I450,Functionality!$B$20:$C$26,2,FALSE))</f>
        <v/>
      </c>
      <c r="K450" s="78"/>
      <c r="L450" s="210" t="str">
        <f>IF(K450="","",VLOOKUP(K450,Functionality!$B$30:$C$32,2,FALSE))</f>
        <v/>
      </c>
      <c r="M450" s="78"/>
      <c r="N450" s="86" t="str">
        <f>IF(M450="","",VLOOKUP(M450,Functionality!$B$36:$C$38,2,FALSE))</f>
        <v/>
      </c>
      <c r="O450" s="163" t="str">
        <f>IF(OR(F450="",G450="",I450="",K450="",M450=""),"TBC",IF(OR(C450=Functionality!$H$3,(C450=Functionality!$I$3)),SUM(F450*H450*J450*L450*N450),0))</f>
        <v>TBC</v>
      </c>
      <c r="P450" s="163" t="str">
        <f>IF(OR(F450="",G450="",I450="",K450="",M450=""),"TBC",IF(OR(C450=Functionality!$H$4,(C450=Functionality!$I$4)),SUM(F450*H450*J450*L450*N450),0))</f>
        <v>TBC</v>
      </c>
      <c r="Q450" s="163" t="str">
        <f>IF(OR(F450="",G450="",I450="",K450="",M450=""),"TBC",IF(OR(C450=Functionality!$H$5,(C450=Functionality!$I$5)),SUM(F450*H450*J450*L450*N450),0))</f>
        <v>TBC</v>
      </c>
      <c r="R450" s="82"/>
      <c r="S450" s="122"/>
      <c r="T450" s="74"/>
    </row>
    <row r="451" spans="2:20" s="47" customFormat="1" ht="30" customHeight="1" x14ac:dyDescent="0.2">
      <c r="B451" s="120">
        <v>440</v>
      </c>
      <c r="C451" s="123"/>
      <c r="D451" s="123"/>
      <c r="E451" s="153"/>
      <c r="F451" s="166" t="str">
        <f t="shared" si="6"/>
        <v/>
      </c>
      <c r="G451" s="77" t="str">
        <f>IF(D451="","",VLOOKUP(D451,'Habitat Matrix'!$B$2:$D$264,2,FALSE))</f>
        <v/>
      </c>
      <c r="H451" s="86" t="str">
        <f>IF(G451="","",VLOOKUP(G451,Functionality!$B$11:$C$16,2,FALSE))</f>
        <v/>
      </c>
      <c r="I451" s="78"/>
      <c r="J451" s="210" t="str">
        <f>IF(I451="","",VLOOKUP(I451,Functionality!$B$20:$C$26,2,FALSE))</f>
        <v/>
      </c>
      <c r="K451" s="78"/>
      <c r="L451" s="210" t="str">
        <f>IF(K451="","",VLOOKUP(K451,Functionality!$B$30:$C$32,2,FALSE))</f>
        <v/>
      </c>
      <c r="M451" s="78"/>
      <c r="N451" s="86" t="str">
        <f>IF(M451="","",VLOOKUP(M451,Functionality!$B$36:$C$38,2,FALSE))</f>
        <v/>
      </c>
      <c r="O451" s="163" t="str">
        <f>IF(OR(F451="",G451="",I451="",K451="",M451=""),"TBC",IF(OR(C451=Functionality!$H$3,(C451=Functionality!$I$3)),SUM(F451*H451*J451*L451*N451),0))</f>
        <v>TBC</v>
      </c>
      <c r="P451" s="163" t="str">
        <f>IF(OR(F451="",G451="",I451="",K451="",M451=""),"TBC",IF(OR(C451=Functionality!$H$4,(C451=Functionality!$I$4)),SUM(F451*H451*J451*L451*N451),0))</f>
        <v>TBC</v>
      </c>
      <c r="Q451" s="163" t="str">
        <f>IF(OR(F451="",G451="",I451="",K451="",M451=""),"TBC",IF(OR(C451=Functionality!$H$5,(C451=Functionality!$I$5)),SUM(F451*H451*J451*L451*N451),0))</f>
        <v>TBC</v>
      </c>
      <c r="R451" s="82"/>
      <c r="S451" s="122"/>
      <c r="T451" s="74"/>
    </row>
    <row r="452" spans="2:20" s="47" customFormat="1" ht="30" customHeight="1" x14ac:dyDescent="0.2">
      <c r="B452" s="120">
        <v>441</v>
      </c>
      <c r="C452" s="123"/>
      <c r="D452" s="123"/>
      <c r="E452" s="153"/>
      <c r="F452" s="166" t="str">
        <f t="shared" si="6"/>
        <v/>
      </c>
      <c r="G452" s="77" t="str">
        <f>IF(D452="","",VLOOKUP(D452,'Habitat Matrix'!$B$2:$D$264,2,FALSE))</f>
        <v/>
      </c>
      <c r="H452" s="86" t="str">
        <f>IF(G452="","",VLOOKUP(G452,Functionality!$B$11:$C$16,2,FALSE))</f>
        <v/>
      </c>
      <c r="I452" s="78"/>
      <c r="J452" s="210" t="str">
        <f>IF(I452="","",VLOOKUP(I452,Functionality!$B$20:$C$26,2,FALSE))</f>
        <v/>
      </c>
      <c r="K452" s="78"/>
      <c r="L452" s="210" t="str">
        <f>IF(K452="","",VLOOKUP(K452,Functionality!$B$30:$C$32,2,FALSE))</f>
        <v/>
      </c>
      <c r="M452" s="78"/>
      <c r="N452" s="86" t="str">
        <f>IF(M452="","",VLOOKUP(M452,Functionality!$B$36:$C$38,2,FALSE))</f>
        <v/>
      </c>
      <c r="O452" s="163" t="str">
        <f>IF(OR(F452="",G452="",I452="",K452="",M452=""),"TBC",IF(OR(C452=Functionality!$H$3,(C452=Functionality!$I$3)),SUM(F452*H452*J452*L452*N452),0))</f>
        <v>TBC</v>
      </c>
      <c r="P452" s="163" t="str">
        <f>IF(OR(F452="",G452="",I452="",K452="",M452=""),"TBC",IF(OR(C452=Functionality!$H$4,(C452=Functionality!$I$4)),SUM(F452*H452*J452*L452*N452),0))</f>
        <v>TBC</v>
      </c>
      <c r="Q452" s="163" t="str">
        <f>IF(OR(F452="",G452="",I452="",K452="",M452=""),"TBC",IF(OR(C452=Functionality!$H$5,(C452=Functionality!$I$5)),SUM(F452*H452*J452*L452*N452),0))</f>
        <v>TBC</v>
      </c>
      <c r="R452" s="82"/>
      <c r="S452" s="122"/>
      <c r="T452" s="74"/>
    </row>
    <row r="453" spans="2:20" s="47" customFormat="1" ht="30" customHeight="1" x14ac:dyDescent="0.2">
      <c r="B453" s="120">
        <v>442</v>
      </c>
      <c r="C453" s="123"/>
      <c r="D453" s="123"/>
      <c r="E453" s="153"/>
      <c r="F453" s="166" t="str">
        <f t="shared" si="6"/>
        <v/>
      </c>
      <c r="G453" s="77" t="str">
        <f>IF(D453="","",VLOOKUP(D453,'Habitat Matrix'!$B$2:$D$264,2,FALSE))</f>
        <v/>
      </c>
      <c r="H453" s="86" t="str">
        <f>IF(G453="","",VLOOKUP(G453,Functionality!$B$11:$C$16,2,FALSE))</f>
        <v/>
      </c>
      <c r="I453" s="78"/>
      <c r="J453" s="210" t="str">
        <f>IF(I453="","",VLOOKUP(I453,Functionality!$B$20:$C$26,2,FALSE))</f>
        <v/>
      </c>
      <c r="K453" s="78"/>
      <c r="L453" s="210" t="str">
        <f>IF(K453="","",VLOOKUP(K453,Functionality!$B$30:$C$32,2,FALSE))</f>
        <v/>
      </c>
      <c r="M453" s="78"/>
      <c r="N453" s="86" t="str">
        <f>IF(M453="","",VLOOKUP(M453,Functionality!$B$36:$C$38,2,FALSE))</f>
        <v/>
      </c>
      <c r="O453" s="163" t="str">
        <f>IF(OR(F453="",G453="",I453="",K453="",M453=""),"TBC",IF(OR(C453=Functionality!$H$3,(C453=Functionality!$I$3)),SUM(F453*H453*J453*L453*N453),0))</f>
        <v>TBC</v>
      </c>
      <c r="P453" s="163" t="str">
        <f>IF(OR(F453="",G453="",I453="",K453="",M453=""),"TBC",IF(OR(C453=Functionality!$H$4,(C453=Functionality!$I$4)),SUM(F453*H453*J453*L453*N453),0))</f>
        <v>TBC</v>
      </c>
      <c r="Q453" s="163" t="str">
        <f>IF(OR(F453="",G453="",I453="",K453="",M453=""),"TBC",IF(OR(C453=Functionality!$H$5,(C453=Functionality!$I$5)),SUM(F453*H453*J453*L453*N453),0))</f>
        <v>TBC</v>
      </c>
      <c r="R453" s="82"/>
      <c r="S453" s="122"/>
      <c r="T453" s="74"/>
    </row>
    <row r="454" spans="2:20" s="47" customFormat="1" ht="30" customHeight="1" x14ac:dyDescent="0.2">
      <c r="B454" s="120">
        <v>443</v>
      </c>
      <c r="C454" s="123"/>
      <c r="D454" s="123"/>
      <c r="E454" s="153"/>
      <c r="F454" s="166" t="str">
        <f t="shared" si="6"/>
        <v/>
      </c>
      <c r="G454" s="77" t="str">
        <f>IF(D454="","",VLOOKUP(D454,'Habitat Matrix'!$B$2:$D$264,2,FALSE))</f>
        <v/>
      </c>
      <c r="H454" s="86" t="str">
        <f>IF(G454="","",VLOOKUP(G454,Functionality!$B$11:$C$16,2,FALSE))</f>
        <v/>
      </c>
      <c r="I454" s="78"/>
      <c r="J454" s="210" t="str">
        <f>IF(I454="","",VLOOKUP(I454,Functionality!$B$20:$C$26,2,FALSE))</f>
        <v/>
      </c>
      <c r="K454" s="78"/>
      <c r="L454" s="210" t="str">
        <f>IF(K454="","",VLOOKUP(K454,Functionality!$B$30:$C$32,2,FALSE))</f>
        <v/>
      </c>
      <c r="M454" s="78"/>
      <c r="N454" s="86" t="str">
        <f>IF(M454="","",VLOOKUP(M454,Functionality!$B$36:$C$38,2,FALSE))</f>
        <v/>
      </c>
      <c r="O454" s="163" t="str">
        <f>IF(OR(F454="",G454="",I454="",K454="",M454=""),"TBC",IF(OR(C454=Functionality!$H$3,(C454=Functionality!$I$3)),SUM(F454*H454*J454*L454*N454),0))</f>
        <v>TBC</v>
      </c>
      <c r="P454" s="163" t="str">
        <f>IF(OR(F454="",G454="",I454="",K454="",M454=""),"TBC",IF(OR(C454=Functionality!$H$4,(C454=Functionality!$I$4)),SUM(F454*H454*J454*L454*N454),0))</f>
        <v>TBC</v>
      </c>
      <c r="Q454" s="163" t="str">
        <f>IF(OR(F454="",G454="",I454="",K454="",M454=""),"TBC",IF(OR(C454=Functionality!$H$5,(C454=Functionality!$I$5)),SUM(F454*H454*J454*L454*N454),0))</f>
        <v>TBC</v>
      </c>
      <c r="R454" s="82"/>
      <c r="S454" s="122"/>
      <c r="T454" s="74"/>
    </row>
    <row r="455" spans="2:20" s="47" customFormat="1" ht="30" customHeight="1" x14ac:dyDescent="0.2">
      <c r="B455" s="120">
        <v>444</v>
      </c>
      <c r="C455" s="123"/>
      <c r="D455" s="123"/>
      <c r="E455" s="153"/>
      <c r="F455" s="166" t="str">
        <f t="shared" si="6"/>
        <v/>
      </c>
      <c r="G455" s="77" t="str">
        <f>IF(D455="","",VLOOKUP(D455,'Habitat Matrix'!$B$2:$D$264,2,FALSE))</f>
        <v/>
      </c>
      <c r="H455" s="86" t="str">
        <f>IF(G455="","",VLOOKUP(G455,Functionality!$B$11:$C$16,2,FALSE))</f>
        <v/>
      </c>
      <c r="I455" s="78"/>
      <c r="J455" s="210" t="str">
        <f>IF(I455="","",VLOOKUP(I455,Functionality!$B$20:$C$26,2,FALSE))</f>
        <v/>
      </c>
      <c r="K455" s="78"/>
      <c r="L455" s="210" t="str">
        <f>IF(K455="","",VLOOKUP(K455,Functionality!$B$30:$C$32,2,FALSE))</f>
        <v/>
      </c>
      <c r="M455" s="78"/>
      <c r="N455" s="86" t="str">
        <f>IF(M455="","",VLOOKUP(M455,Functionality!$B$36:$C$38,2,FALSE))</f>
        <v/>
      </c>
      <c r="O455" s="163" t="str">
        <f>IF(OR(F455="",G455="",I455="",K455="",M455=""),"TBC",IF(OR(C455=Functionality!$H$3,(C455=Functionality!$I$3)),SUM(F455*H455*J455*L455*N455),0))</f>
        <v>TBC</v>
      </c>
      <c r="P455" s="163" t="str">
        <f>IF(OR(F455="",G455="",I455="",K455="",M455=""),"TBC",IF(OR(C455=Functionality!$H$4,(C455=Functionality!$I$4)),SUM(F455*H455*J455*L455*N455),0))</f>
        <v>TBC</v>
      </c>
      <c r="Q455" s="163" t="str">
        <f>IF(OR(F455="",G455="",I455="",K455="",M455=""),"TBC",IF(OR(C455=Functionality!$H$5,(C455=Functionality!$I$5)),SUM(F455*H455*J455*L455*N455),0))</f>
        <v>TBC</v>
      </c>
      <c r="R455" s="82"/>
      <c r="S455" s="122"/>
      <c r="T455" s="74"/>
    </row>
    <row r="456" spans="2:20" s="47" customFormat="1" ht="30" customHeight="1" x14ac:dyDescent="0.2">
      <c r="B456" s="120">
        <v>445</v>
      </c>
      <c r="C456" s="123"/>
      <c r="D456" s="123"/>
      <c r="E456" s="153"/>
      <c r="F456" s="166" t="str">
        <f t="shared" si="6"/>
        <v/>
      </c>
      <c r="G456" s="77" t="str">
        <f>IF(D456="","",VLOOKUP(D456,'Habitat Matrix'!$B$2:$D$264,2,FALSE))</f>
        <v/>
      </c>
      <c r="H456" s="86" t="str">
        <f>IF(G456="","",VLOOKUP(G456,Functionality!$B$11:$C$16,2,FALSE))</f>
        <v/>
      </c>
      <c r="I456" s="78"/>
      <c r="J456" s="210" t="str">
        <f>IF(I456="","",VLOOKUP(I456,Functionality!$B$20:$C$26,2,FALSE))</f>
        <v/>
      </c>
      <c r="K456" s="78"/>
      <c r="L456" s="210" t="str">
        <f>IF(K456="","",VLOOKUP(K456,Functionality!$B$30:$C$32,2,FALSE))</f>
        <v/>
      </c>
      <c r="M456" s="78"/>
      <c r="N456" s="86" t="str">
        <f>IF(M456="","",VLOOKUP(M456,Functionality!$B$36:$C$38,2,FALSE))</f>
        <v/>
      </c>
      <c r="O456" s="163" t="str">
        <f>IF(OR(F456="",G456="",I456="",K456="",M456=""),"TBC",IF(OR(C456=Functionality!$H$3,(C456=Functionality!$I$3)),SUM(F456*H456*J456*L456*N456),0))</f>
        <v>TBC</v>
      </c>
      <c r="P456" s="163" t="str">
        <f>IF(OR(F456="",G456="",I456="",K456="",M456=""),"TBC",IF(OR(C456=Functionality!$H$4,(C456=Functionality!$I$4)),SUM(F456*H456*J456*L456*N456),0))</f>
        <v>TBC</v>
      </c>
      <c r="Q456" s="163" t="str">
        <f>IF(OR(F456="",G456="",I456="",K456="",M456=""),"TBC",IF(OR(C456=Functionality!$H$5,(C456=Functionality!$I$5)),SUM(F456*H456*J456*L456*N456),0))</f>
        <v>TBC</v>
      </c>
      <c r="R456" s="82"/>
      <c r="S456" s="122"/>
      <c r="T456" s="74"/>
    </row>
    <row r="457" spans="2:20" s="47" customFormat="1" ht="30" customHeight="1" x14ac:dyDescent="0.2">
      <c r="B457" s="120">
        <v>446</v>
      </c>
      <c r="C457" s="123"/>
      <c r="D457" s="123"/>
      <c r="E457" s="153"/>
      <c r="F457" s="166" t="str">
        <f t="shared" si="6"/>
        <v/>
      </c>
      <c r="G457" s="77" t="str">
        <f>IF(D457="","",VLOOKUP(D457,'Habitat Matrix'!$B$2:$D$264,2,FALSE))</f>
        <v/>
      </c>
      <c r="H457" s="86" t="str">
        <f>IF(G457="","",VLOOKUP(G457,Functionality!$B$11:$C$16,2,FALSE))</f>
        <v/>
      </c>
      <c r="I457" s="78"/>
      <c r="J457" s="210" t="str">
        <f>IF(I457="","",VLOOKUP(I457,Functionality!$B$20:$C$26,2,FALSE))</f>
        <v/>
      </c>
      <c r="K457" s="78"/>
      <c r="L457" s="210" t="str">
        <f>IF(K457="","",VLOOKUP(K457,Functionality!$B$30:$C$32,2,FALSE))</f>
        <v/>
      </c>
      <c r="M457" s="78"/>
      <c r="N457" s="86" t="str">
        <f>IF(M457="","",VLOOKUP(M457,Functionality!$B$36:$C$38,2,FALSE))</f>
        <v/>
      </c>
      <c r="O457" s="163" t="str">
        <f>IF(OR(F457="",G457="",I457="",K457="",M457=""),"TBC",IF(OR(C457=Functionality!$H$3,(C457=Functionality!$I$3)),SUM(F457*H457*J457*L457*N457),0))</f>
        <v>TBC</v>
      </c>
      <c r="P457" s="163" t="str">
        <f>IF(OR(F457="",G457="",I457="",K457="",M457=""),"TBC",IF(OR(C457=Functionality!$H$4,(C457=Functionality!$I$4)),SUM(F457*H457*J457*L457*N457),0))</f>
        <v>TBC</v>
      </c>
      <c r="Q457" s="163" t="str">
        <f>IF(OR(F457="",G457="",I457="",K457="",M457=""),"TBC",IF(OR(C457=Functionality!$H$5,(C457=Functionality!$I$5)),SUM(F457*H457*J457*L457*N457),0))</f>
        <v>TBC</v>
      </c>
      <c r="R457" s="82"/>
      <c r="S457" s="122"/>
      <c r="T457" s="74"/>
    </row>
    <row r="458" spans="2:20" s="47" customFormat="1" ht="30" customHeight="1" x14ac:dyDescent="0.2">
      <c r="B458" s="120">
        <v>447</v>
      </c>
      <c r="C458" s="123"/>
      <c r="D458" s="123"/>
      <c r="E458" s="153"/>
      <c r="F458" s="166" t="str">
        <f t="shared" si="6"/>
        <v/>
      </c>
      <c r="G458" s="77" t="str">
        <f>IF(D458="","",VLOOKUP(D458,'Habitat Matrix'!$B$2:$D$264,2,FALSE))</f>
        <v/>
      </c>
      <c r="H458" s="86" t="str">
        <f>IF(G458="","",VLOOKUP(G458,Functionality!$B$11:$C$16,2,FALSE))</f>
        <v/>
      </c>
      <c r="I458" s="78"/>
      <c r="J458" s="210" t="str">
        <f>IF(I458="","",VLOOKUP(I458,Functionality!$B$20:$C$26,2,FALSE))</f>
        <v/>
      </c>
      <c r="K458" s="78"/>
      <c r="L458" s="210" t="str">
        <f>IF(K458="","",VLOOKUP(K458,Functionality!$B$30:$C$32,2,FALSE))</f>
        <v/>
      </c>
      <c r="M458" s="78"/>
      <c r="N458" s="86" t="str">
        <f>IF(M458="","",VLOOKUP(M458,Functionality!$B$36:$C$38,2,FALSE))</f>
        <v/>
      </c>
      <c r="O458" s="163" t="str">
        <f>IF(OR(F458="",G458="",I458="",K458="",M458=""),"TBC",IF(OR(C458=Functionality!$H$3,(C458=Functionality!$I$3)),SUM(F458*H458*J458*L458*N458),0))</f>
        <v>TBC</v>
      </c>
      <c r="P458" s="163" t="str">
        <f>IF(OR(F458="",G458="",I458="",K458="",M458=""),"TBC",IF(OR(C458=Functionality!$H$4,(C458=Functionality!$I$4)),SUM(F458*H458*J458*L458*N458),0))</f>
        <v>TBC</v>
      </c>
      <c r="Q458" s="163" t="str">
        <f>IF(OR(F458="",G458="",I458="",K458="",M458=""),"TBC",IF(OR(C458=Functionality!$H$5,(C458=Functionality!$I$5)),SUM(F458*H458*J458*L458*N458),0))</f>
        <v>TBC</v>
      </c>
      <c r="R458" s="82"/>
      <c r="S458" s="122"/>
      <c r="T458" s="74"/>
    </row>
    <row r="459" spans="2:20" s="47" customFormat="1" ht="30" customHeight="1" x14ac:dyDescent="0.2">
      <c r="B459" s="120">
        <v>448</v>
      </c>
      <c r="C459" s="123"/>
      <c r="D459" s="123"/>
      <c r="E459" s="153"/>
      <c r="F459" s="166" t="str">
        <f t="shared" si="6"/>
        <v/>
      </c>
      <c r="G459" s="77" t="str">
        <f>IF(D459="","",VLOOKUP(D459,'Habitat Matrix'!$B$2:$D$264,2,FALSE))</f>
        <v/>
      </c>
      <c r="H459" s="86" t="str">
        <f>IF(G459="","",VLOOKUP(G459,Functionality!$B$11:$C$16,2,FALSE))</f>
        <v/>
      </c>
      <c r="I459" s="78"/>
      <c r="J459" s="210" t="str">
        <f>IF(I459="","",VLOOKUP(I459,Functionality!$B$20:$C$26,2,FALSE))</f>
        <v/>
      </c>
      <c r="K459" s="78"/>
      <c r="L459" s="210" t="str">
        <f>IF(K459="","",VLOOKUP(K459,Functionality!$B$30:$C$32,2,FALSE))</f>
        <v/>
      </c>
      <c r="M459" s="78"/>
      <c r="N459" s="86" t="str">
        <f>IF(M459="","",VLOOKUP(M459,Functionality!$B$36:$C$38,2,FALSE))</f>
        <v/>
      </c>
      <c r="O459" s="163" t="str">
        <f>IF(OR(F459="",G459="",I459="",K459="",M459=""),"TBC",IF(OR(C459=Functionality!$H$3,(C459=Functionality!$I$3)),SUM(F459*H459*J459*L459*N459),0))</f>
        <v>TBC</v>
      </c>
      <c r="P459" s="163" t="str">
        <f>IF(OR(F459="",G459="",I459="",K459="",M459=""),"TBC",IF(OR(C459=Functionality!$H$4,(C459=Functionality!$I$4)),SUM(F459*H459*J459*L459*N459),0))</f>
        <v>TBC</v>
      </c>
      <c r="Q459" s="163" t="str">
        <f>IF(OR(F459="",G459="",I459="",K459="",M459=""),"TBC",IF(OR(C459=Functionality!$H$5,(C459=Functionality!$I$5)),SUM(F459*H459*J459*L459*N459),0))</f>
        <v>TBC</v>
      </c>
      <c r="R459" s="82"/>
      <c r="S459" s="122"/>
      <c r="T459" s="74"/>
    </row>
    <row r="460" spans="2:20" s="47" customFormat="1" ht="30" customHeight="1" x14ac:dyDescent="0.2">
      <c r="B460" s="120">
        <v>449</v>
      </c>
      <c r="C460" s="123"/>
      <c r="D460" s="123"/>
      <c r="E460" s="153"/>
      <c r="F460" s="166" t="str">
        <f t="shared" si="6"/>
        <v/>
      </c>
      <c r="G460" s="77" t="str">
        <f>IF(D460="","",VLOOKUP(D460,'Habitat Matrix'!$B$2:$D$264,2,FALSE))</f>
        <v/>
      </c>
      <c r="H460" s="86" t="str">
        <f>IF(G460="","",VLOOKUP(G460,Functionality!$B$11:$C$16,2,FALSE))</f>
        <v/>
      </c>
      <c r="I460" s="78"/>
      <c r="J460" s="210" t="str">
        <f>IF(I460="","",VLOOKUP(I460,Functionality!$B$20:$C$26,2,FALSE))</f>
        <v/>
      </c>
      <c r="K460" s="78"/>
      <c r="L460" s="210" t="str">
        <f>IF(K460="","",VLOOKUP(K460,Functionality!$B$30:$C$32,2,FALSE))</f>
        <v/>
      </c>
      <c r="M460" s="78"/>
      <c r="N460" s="86" t="str">
        <f>IF(M460="","",VLOOKUP(M460,Functionality!$B$36:$C$38,2,FALSE))</f>
        <v/>
      </c>
      <c r="O460" s="163" t="str">
        <f>IF(OR(F460="",G460="",I460="",K460="",M460=""),"TBC",IF(OR(C460=Functionality!$H$3,(C460=Functionality!$I$3)),SUM(F460*H460*J460*L460*N460),0))</f>
        <v>TBC</v>
      </c>
      <c r="P460" s="163" t="str">
        <f>IF(OR(F460="",G460="",I460="",K460="",M460=""),"TBC",IF(OR(C460=Functionality!$H$4,(C460=Functionality!$I$4)),SUM(F460*H460*J460*L460*N460),0))</f>
        <v>TBC</v>
      </c>
      <c r="Q460" s="163" t="str">
        <f>IF(OR(F460="",G460="",I460="",K460="",M460=""),"TBC",IF(OR(C460=Functionality!$H$5,(C460=Functionality!$I$5)),SUM(F460*H460*J460*L460*N460),0))</f>
        <v>TBC</v>
      </c>
      <c r="R460" s="82"/>
      <c r="S460" s="122"/>
      <c r="T460" s="74"/>
    </row>
    <row r="461" spans="2:20" s="47" customFormat="1" ht="30" customHeight="1" x14ac:dyDescent="0.2">
      <c r="B461" s="120">
        <v>450</v>
      </c>
      <c r="C461" s="123"/>
      <c r="D461" s="123"/>
      <c r="E461" s="153"/>
      <c r="F461" s="166" t="str">
        <f t="shared" ref="F461:F524" si="7">IF(E461="", "", ROUND(E461,2))</f>
        <v/>
      </c>
      <c r="G461" s="77" t="str">
        <f>IF(D461="","",VLOOKUP(D461,'Habitat Matrix'!$B$2:$D$264,2,FALSE))</f>
        <v/>
      </c>
      <c r="H461" s="86" t="str">
        <f>IF(G461="","",VLOOKUP(G461,Functionality!$B$11:$C$16,2,FALSE))</f>
        <v/>
      </c>
      <c r="I461" s="78"/>
      <c r="J461" s="210" t="str">
        <f>IF(I461="","",VLOOKUP(I461,Functionality!$B$20:$C$26,2,FALSE))</f>
        <v/>
      </c>
      <c r="K461" s="78"/>
      <c r="L461" s="210" t="str">
        <f>IF(K461="","",VLOOKUP(K461,Functionality!$B$30:$C$32,2,FALSE))</f>
        <v/>
      </c>
      <c r="M461" s="78"/>
      <c r="N461" s="86" t="str">
        <f>IF(M461="","",VLOOKUP(M461,Functionality!$B$36:$C$38,2,FALSE))</f>
        <v/>
      </c>
      <c r="O461" s="163" t="str">
        <f>IF(OR(F461="",G461="",I461="",K461="",M461=""),"TBC",IF(OR(C461=Functionality!$H$3,(C461=Functionality!$I$3)),SUM(F461*H461*J461*L461*N461),0))</f>
        <v>TBC</v>
      </c>
      <c r="P461" s="163" t="str">
        <f>IF(OR(F461="",G461="",I461="",K461="",M461=""),"TBC",IF(OR(C461=Functionality!$H$4,(C461=Functionality!$I$4)),SUM(F461*H461*J461*L461*N461),0))</f>
        <v>TBC</v>
      </c>
      <c r="Q461" s="163" t="str">
        <f>IF(OR(F461="",G461="",I461="",K461="",M461=""),"TBC",IF(OR(C461=Functionality!$H$5,(C461=Functionality!$I$5)),SUM(F461*H461*J461*L461*N461),0))</f>
        <v>TBC</v>
      </c>
      <c r="R461" s="82"/>
      <c r="S461" s="122"/>
      <c r="T461" s="74"/>
    </row>
    <row r="462" spans="2:20" s="47" customFormat="1" ht="30" customHeight="1" x14ac:dyDescent="0.2">
      <c r="B462" s="120">
        <v>451</v>
      </c>
      <c r="C462" s="123"/>
      <c r="D462" s="123"/>
      <c r="E462" s="153"/>
      <c r="F462" s="166" t="str">
        <f t="shared" si="7"/>
        <v/>
      </c>
      <c r="G462" s="77" t="str">
        <f>IF(D462="","",VLOOKUP(D462,'Habitat Matrix'!$B$2:$D$264,2,FALSE))</f>
        <v/>
      </c>
      <c r="H462" s="86" t="str">
        <f>IF(G462="","",VLOOKUP(G462,Functionality!$B$11:$C$16,2,FALSE))</f>
        <v/>
      </c>
      <c r="I462" s="78"/>
      <c r="J462" s="210" t="str">
        <f>IF(I462="","",VLOOKUP(I462,Functionality!$B$20:$C$26,2,FALSE))</f>
        <v/>
      </c>
      <c r="K462" s="78"/>
      <c r="L462" s="210" t="str">
        <f>IF(K462="","",VLOOKUP(K462,Functionality!$B$30:$C$32,2,FALSE))</f>
        <v/>
      </c>
      <c r="M462" s="78"/>
      <c r="N462" s="86" t="str">
        <f>IF(M462="","",VLOOKUP(M462,Functionality!$B$36:$C$38,2,FALSE))</f>
        <v/>
      </c>
      <c r="O462" s="163" t="str">
        <f>IF(OR(F462="",G462="",I462="",K462="",M462=""),"TBC",IF(OR(C462=Functionality!$H$3,(C462=Functionality!$I$3)),SUM(F462*H462*J462*L462*N462),0))</f>
        <v>TBC</v>
      </c>
      <c r="P462" s="163" t="str">
        <f>IF(OR(F462="",G462="",I462="",K462="",M462=""),"TBC",IF(OR(C462=Functionality!$H$4,(C462=Functionality!$I$4)),SUM(F462*H462*J462*L462*N462),0))</f>
        <v>TBC</v>
      </c>
      <c r="Q462" s="163" t="str">
        <f>IF(OR(F462="",G462="",I462="",K462="",M462=""),"TBC",IF(OR(C462=Functionality!$H$5,(C462=Functionality!$I$5)),SUM(F462*H462*J462*L462*N462),0))</f>
        <v>TBC</v>
      </c>
      <c r="R462" s="82"/>
      <c r="S462" s="122"/>
      <c r="T462" s="74"/>
    </row>
    <row r="463" spans="2:20" s="47" customFormat="1" ht="30" customHeight="1" x14ac:dyDescent="0.2">
      <c r="B463" s="120">
        <v>452</v>
      </c>
      <c r="C463" s="123"/>
      <c r="D463" s="123"/>
      <c r="E463" s="153"/>
      <c r="F463" s="166" t="str">
        <f t="shared" si="7"/>
        <v/>
      </c>
      <c r="G463" s="77" t="str">
        <f>IF(D463="","",VLOOKUP(D463,'Habitat Matrix'!$B$2:$D$264,2,FALSE))</f>
        <v/>
      </c>
      <c r="H463" s="86" t="str">
        <f>IF(G463="","",VLOOKUP(G463,Functionality!$B$11:$C$16,2,FALSE))</f>
        <v/>
      </c>
      <c r="I463" s="78"/>
      <c r="J463" s="210" t="str">
        <f>IF(I463="","",VLOOKUP(I463,Functionality!$B$20:$C$26,2,FALSE))</f>
        <v/>
      </c>
      <c r="K463" s="78"/>
      <c r="L463" s="210" t="str">
        <f>IF(K463="","",VLOOKUP(K463,Functionality!$B$30:$C$32,2,FALSE))</f>
        <v/>
      </c>
      <c r="M463" s="78"/>
      <c r="N463" s="86" t="str">
        <f>IF(M463="","",VLOOKUP(M463,Functionality!$B$36:$C$38,2,FALSE))</f>
        <v/>
      </c>
      <c r="O463" s="163" t="str">
        <f>IF(OR(F463="",G463="",I463="",K463="",M463=""),"TBC",IF(OR(C463=Functionality!$H$3,(C463=Functionality!$I$3)),SUM(F463*H463*J463*L463*N463),0))</f>
        <v>TBC</v>
      </c>
      <c r="P463" s="163" t="str">
        <f>IF(OR(F463="",G463="",I463="",K463="",M463=""),"TBC",IF(OR(C463=Functionality!$H$4,(C463=Functionality!$I$4)),SUM(F463*H463*J463*L463*N463),0))</f>
        <v>TBC</v>
      </c>
      <c r="Q463" s="163" t="str">
        <f>IF(OR(F463="",G463="",I463="",K463="",M463=""),"TBC",IF(OR(C463=Functionality!$H$5,(C463=Functionality!$I$5)),SUM(F463*H463*J463*L463*N463),0))</f>
        <v>TBC</v>
      </c>
      <c r="R463" s="82"/>
      <c r="S463" s="122"/>
      <c r="T463" s="74"/>
    </row>
    <row r="464" spans="2:20" s="47" customFormat="1" ht="30" customHeight="1" x14ac:dyDescent="0.2">
      <c r="B464" s="120">
        <v>453</v>
      </c>
      <c r="C464" s="123"/>
      <c r="D464" s="123"/>
      <c r="E464" s="153"/>
      <c r="F464" s="166" t="str">
        <f t="shared" si="7"/>
        <v/>
      </c>
      <c r="G464" s="77" t="str">
        <f>IF(D464="","",VLOOKUP(D464,'Habitat Matrix'!$B$2:$D$264,2,FALSE))</f>
        <v/>
      </c>
      <c r="H464" s="86" t="str">
        <f>IF(G464="","",VLOOKUP(G464,Functionality!$B$11:$C$16,2,FALSE))</f>
        <v/>
      </c>
      <c r="I464" s="78"/>
      <c r="J464" s="210" t="str">
        <f>IF(I464="","",VLOOKUP(I464,Functionality!$B$20:$C$26,2,FALSE))</f>
        <v/>
      </c>
      <c r="K464" s="78"/>
      <c r="L464" s="210" t="str">
        <f>IF(K464="","",VLOOKUP(K464,Functionality!$B$30:$C$32,2,FALSE))</f>
        <v/>
      </c>
      <c r="M464" s="78"/>
      <c r="N464" s="86" t="str">
        <f>IF(M464="","",VLOOKUP(M464,Functionality!$B$36:$C$38,2,FALSE))</f>
        <v/>
      </c>
      <c r="O464" s="163" t="str">
        <f>IF(OR(F464="",G464="",I464="",K464="",M464=""),"TBC",IF(OR(C464=Functionality!$H$3,(C464=Functionality!$I$3)),SUM(F464*H464*J464*L464*N464),0))</f>
        <v>TBC</v>
      </c>
      <c r="P464" s="163" t="str">
        <f>IF(OR(F464="",G464="",I464="",K464="",M464=""),"TBC",IF(OR(C464=Functionality!$H$4,(C464=Functionality!$I$4)),SUM(F464*H464*J464*L464*N464),0))</f>
        <v>TBC</v>
      </c>
      <c r="Q464" s="163" t="str">
        <f>IF(OR(F464="",G464="",I464="",K464="",M464=""),"TBC",IF(OR(C464=Functionality!$H$5,(C464=Functionality!$I$5)),SUM(F464*H464*J464*L464*N464),0))</f>
        <v>TBC</v>
      </c>
      <c r="R464" s="82"/>
      <c r="S464" s="122"/>
      <c r="T464" s="74"/>
    </row>
    <row r="465" spans="2:20" s="47" customFormat="1" ht="30" customHeight="1" x14ac:dyDescent="0.2">
      <c r="B465" s="120">
        <v>454</v>
      </c>
      <c r="C465" s="123"/>
      <c r="D465" s="123"/>
      <c r="E465" s="153"/>
      <c r="F465" s="166" t="str">
        <f t="shared" si="7"/>
        <v/>
      </c>
      <c r="G465" s="77" t="str">
        <f>IF(D465="","",VLOOKUP(D465,'Habitat Matrix'!$B$2:$D$264,2,FALSE))</f>
        <v/>
      </c>
      <c r="H465" s="86" t="str">
        <f>IF(G465="","",VLOOKUP(G465,Functionality!$B$11:$C$16,2,FALSE))</f>
        <v/>
      </c>
      <c r="I465" s="78"/>
      <c r="J465" s="210" t="str">
        <f>IF(I465="","",VLOOKUP(I465,Functionality!$B$20:$C$26,2,FALSE))</f>
        <v/>
      </c>
      <c r="K465" s="78"/>
      <c r="L465" s="210" t="str">
        <f>IF(K465="","",VLOOKUP(K465,Functionality!$B$30:$C$32,2,FALSE))</f>
        <v/>
      </c>
      <c r="M465" s="78"/>
      <c r="N465" s="86" t="str">
        <f>IF(M465="","",VLOOKUP(M465,Functionality!$B$36:$C$38,2,FALSE))</f>
        <v/>
      </c>
      <c r="O465" s="163" t="str">
        <f>IF(OR(F465="",G465="",I465="",K465="",M465=""),"TBC",IF(OR(C465=Functionality!$H$3,(C465=Functionality!$I$3)),SUM(F465*H465*J465*L465*N465),0))</f>
        <v>TBC</v>
      </c>
      <c r="P465" s="163" t="str">
        <f>IF(OR(F465="",G465="",I465="",K465="",M465=""),"TBC",IF(OR(C465=Functionality!$H$4,(C465=Functionality!$I$4)),SUM(F465*H465*J465*L465*N465),0))</f>
        <v>TBC</v>
      </c>
      <c r="Q465" s="163" t="str">
        <f>IF(OR(F465="",G465="",I465="",K465="",M465=""),"TBC",IF(OR(C465=Functionality!$H$5,(C465=Functionality!$I$5)),SUM(F465*H465*J465*L465*N465),0))</f>
        <v>TBC</v>
      </c>
      <c r="R465" s="82"/>
      <c r="S465" s="122"/>
      <c r="T465" s="74"/>
    </row>
    <row r="466" spans="2:20" s="47" customFormat="1" ht="30" customHeight="1" x14ac:dyDescent="0.2">
      <c r="B466" s="120">
        <v>455</v>
      </c>
      <c r="C466" s="123"/>
      <c r="D466" s="123"/>
      <c r="E466" s="153"/>
      <c r="F466" s="166" t="str">
        <f t="shared" si="7"/>
        <v/>
      </c>
      <c r="G466" s="77" t="str">
        <f>IF(D466="","",VLOOKUP(D466,'Habitat Matrix'!$B$2:$D$264,2,FALSE))</f>
        <v/>
      </c>
      <c r="H466" s="86" t="str">
        <f>IF(G466="","",VLOOKUP(G466,Functionality!$B$11:$C$16,2,FALSE))</f>
        <v/>
      </c>
      <c r="I466" s="78"/>
      <c r="J466" s="210" t="str">
        <f>IF(I466="","",VLOOKUP(I466,Functionality!$B$20:$C$26,2,FALSE))</f>
        <v/>
      </c>
      <c r="K466" s="78"/>
      <c r="L466" s="210" t="str">
        <f>IF(K466="","",VLOOKUP(K466,Functionality!$B$30:$C$32,2,FALSE))</f>
        <v/>
      </c>
      <c r="M466" s="78"/>
      <c r="N466" s="86" t="str">
        <f>IF(M466="","",VLOOKUP(M466,Functionality!$B$36:$C$38,2,FALSE))</f>
        <v/>
      </c>
      <c r="O466" s="163" t="str">
        <f>IF(OR(F466="",G466="",I466="",K466="",M466=""),"TBC",IF(OR(C466=Functionality!$H$3,(C466=Functionality!$I$3)),SUM(F466*H466*J466*L466*N466),0))</f>
        <v>TBC</v>
      </c>
      <c r="P466" s="163" t="str">
        <f>IF(OR(F466="",G466="",I466="",K466="",M466=""),"TBC",IF(OR(C466=Functionality!$H$4,(C466=Functionality!$I$4)),SUM(F466*H466*J466*L466*N466),0))</f>
        <v>TBC</v>
      </c>
      <c r="Q466" s="163" t="str">
        <f>IF(OR(F466="",G466="",I466="",K466="",M466=""),"TBC",IF(OR(C466=Functionality!$H$5,(C466=Functionality!$I$5)),SUM(F466*H466*J466*L466*N466),0))</f>
        <v>TBC</v>
      </c>
      <c r="R466" s="82"/>
      <c r="S466" s="122"/>
      <c r="T466" s="74"/>
    </row>
    <row r="467" spans="2:20" s="47" customFormat="1" ht="30" customHeight="1" x14ac:dyDescent="0.2">
      <c r="B467" s="120">
        <v>456</v>
      </c>
      <c r="C467" s="123"/>
      <c r="D467" s="123"/>
      <c r="E467" s="153"/>
      <c r="F467" s="166" t="str">
        <f t="shared" si="7"/>
        <v/>
      </c>
      <c r="G467" s="77" t="str">
        <f>IF(D467="","",VLOOKUP(D467,'Habitat Matrix'!$B$2:$D$264,2,FALSE))</f>
        <v/>
      </c>
      <c r="H467" s="86" t="str">
        <f>IF(G467="","",VLOOKUP(G467,Functionality!$B$11:$C$16,2,FALSE))</f>
        <v/>
      </c>
      <c r="I467" s="78"/>
      <c r="J467" s="210" t="str">
        <f>IF(I467="","",VLOOKUP(I467,Functionality!$B$20:$C$26,2,FALSE))</f>
        <v/>
      </c>
      <c r="K467" s="78"/>
      <c r="L467" s="210" t="str">
        <f>IF(K467="","",VLOOKUP(K467,Functionality!$B$30:$C$32,2,FALSE))</f>
        <v/>
      </c>
      <c r="M467" s="78"/>
      <c r="N467" s="86" t="str">
        <f>IF(M467="","",VLOOKUP(M467,Functionality!$B$36:$C$38,2,FALSE))</f>
        <v/>
      </c>
      <c r="O467" s="163" t="str">
        <f>IF(OR(F467="",G467="",I467="",K467="",M467=""),"TBC",IF(OR(C467=Functionality!$H$3,(C467=Functionality!$I$3)),SUM(F467*H467*J467*L467*N467),0))</f>
        <v>TBC</v>
      </c>
      <c r="P467" s="163" t="str">
        <f>IF(OR(F467="",G467="",I467="",K467="",M467=""),"TBC",IF(OR(C467=Functionality!$H$4,(C467=Functionality!$I$4)),SUM(F467*H467*J467*L467*N467),0))</f>
        <v>TBC</v>
      </c>
      <c r="Q467" s="163" t="str">
        <f>IF(OR(F467="",G467="",I467="",K467="",M467=""),"TBC",IF(OR(C467=Functionality!$H$5,(C467=Functionality!$I$5)),SUM(F467*H467*J467*L467*N467),0))</f>
        <v>TBC</v>
      </c>
      <c r="R467" s="82"/>
      <c r="S467" s="122"/>
      <c r="T467" s="74"/>
    </row>
    <row r="468" spans="2:20" s="47" customFormat="1" ht="30" customHeight="1" x14ac:dyDescent="0.2">
      <c r="B468" s="120">
        <v>457</v>
      </c>
      <c r="C468" s="123"/>
      <c r="D468" s="123"/>
      <c r="E468" s="153"/>
      <c r="F468" s="166" t="str">
        <f t="shared" si="7"/>
        <v/>
      </c>
      <c r="G468" s="77" t="str">
        <f>IF(D468="","",VLOOKUP(D468,'Habitat Matrix'!$B$2:$D$264,2,FALSE))</f>
        <v/>
      </c>
      <c r="H468" s="86" t="str">
        <f>IF(G468="","",VLOOKUP(G468,Functionality!$B$11:$C$16,2,FALSE))</f>
        <v/>
      </c>
      <c r="I468" s="78"/>
      <c r="J468" s="210" t="str">
        <f>IF(I468="","",VLOOKUP(I468,Functionality!$B$20:$C$26,2,FALSE))</f>
        <v/>
      </c>
      <c r="K468" s="78"/>
      <c r="L468" s="210" t="str">
        <f>IF(K468="","",VLOOKUP(K468,Functionality!$B$30:$C$32,2,FALSE))</f>
        <v/>
      </c>
      <c r="M468" s="78"/>
      <c r="N468" s="86" t="str">
        <f>IF(M468="","",VLOOKUP(M468,Functionality!$B$36:$C$38,2,FALSE))</f>
        <v/>
      </c>
      <c r="O468" s="163" t="str">
        <f>IF(OR(F468="",G468="",I468="",K468="",M468=""),"TBC",IF(OR(C468=Functionality!$H$3,(C468=Functionality!$I$3)),SUM(F468*H468*J468*L468*N468),0))</f>
        <v>TBC</v>
      </c>
      <c r="P468" s="163" t="str">
        <f>IF(OR(F468="",G468="",I468="",K468="",M468=""),"TBC",IF(OR(C468=Functionality!$H$4,(C468=Functionality!$I$4)),SUM(F468*H468*J468*L468*N468),0))</f>
        <v>TBC</v>
      </c>
      <c r="Q468" s="163" t="str">
        <f>IF(OR(F468="",G468="",I468="",K468="",M468=""),"TBC",IF(OR(C468=Functionality!$H$5,(C468=Functionality!$I$5)),SUM(F468*H468*J468*L468*N468),0))</f>
        <v>TBC</v>
      </c>
      <c r="R468" s="82"/>
      <c r="S468" s="122"/>
      <c r="T468" s="74"/>
    </row>
    <row r="469" spans="2:20" s="47" customFormat="1" ht="30" customHeight="1" x14ac:dyDescent="0.2">
      <c r="B469" s="120">
        <v>458</v>
      </c>
      <c r="C469" s="123"/>
      <c r="D469" s="123"/>
      <c r="E469" s="153"/>
      <c r="F469" s="166" t="str">
        <f t="shared" si="7"/>
        <v/>
      </c>
      <c r="G469" s="77" t="str">
        <f>IF(D469="","",VLOOKUP(D469,'Habitat Matrix'!$B$2:$D$264,2,FALSE))</f>
        <v/>
      </c>
      <c r="H469" s="86" t="str">
        <f>IF(G469="","",VLOOKUP(G469,Functionality!$B$11:$C$16,2,FALSE))</f>
        <v/>
      </c>
      <c r="I469" s="78"/>
      <c r="J469" s="210" t="str">
        <f>IF(I469="","",VLOOKUP(I469,Functionality!$B$20:$C$26,2,FALSE))</f>
        <v/>
      </c>
      <c r="K469" s="78"/>
      <c r="L469" s="210" t="str">
        <f>IF(K469="","",VLOOKUP(K469,Functionality!$B$30:$C$32,2,FALSE))</f>
        <v/>
      </c>
      <c r="M469" s="78"/>
      <c r="N469" s="86" t="str">
        <f>IF(M469="","",VLOOKUP(M469,Functionality!$B$36:$C$38,2,FALSE))</f>
        <v/>
      </c>
      <c r="O469" s="163" t="str">
        <f>IF(OR(F469="",G469="",I469="",K469="",M469=""),"TBC",IF(OR(C469=Functionality!$H$3,(C469=Functionality!$I$3)),SUM(F469*H469*J469*L469*N469),0))</f>
        <v>TBC</v>
      </c>
      <c r="P469" s="163" t="str">
        <f>IF(OR(F469="",G469="",I469="",K469="",M469=""),"TBC",IF(OR(C469=Functionality!$H$4,(C469=Functionality!$I$4)),SUM(F469*H469*J469*L469*N469),0))</f>
        <v>TBC</v>
      </c>
      <c r="Q469" s="163" t="str">
        <f>IF(OR(F469="",G469="",I469="",K469="",M469=""),"TBC",IF(OR(C469=Functionality!$H$5,(C469=Functionality!$I$5)),SUM(F469*H469*J469*L469*N469),0))</f>
        <v>TBC</v>
      </c>
      <c r="R469" s="82"/>
      <c r="S469" s="122"/>
      <c r="T469" s="74"/>
    </row>
    <row r="470" spans="2:20" s="47" customFormat="1" ht="30" customHeight="1" x14ac:dyDescent="0.2">
      <c r="B470" s="120">
        <v>459</v>
      </c>
      <c r="C470" s="123"/>
      <c r="D470" s="123"/>
      <c r="E470" s="153"/>
      <c r="F470" s="166" t="str">
        <f t="shared" si="7"/>
        <v/>
      </c>
      <c r="G470" s="77" t="str">
        <f>IF(D470="","",VLOOKUP(D470,'Habitat Matrix'!$B$2:$D$264,2,FALSE))</f>
        <v/>
      </c>
      <c r="H470" s="86" t="str">
        <f>IF(G470="","",VLOOKUP(G470,Functionality!$B$11:$C$16,2,FALSE))</f>
        <v/>
      </c>
      <c r="I470" s="78"/>
      <c r="J470" s="210" t="str">
        <f>IF(I470="","",VLOOKUP(I470,Functionality!$B$20:$C$26,2,FALSE))</f>
        <v/>
      </c>
      <c r="K470" s="78"/>
      <c r="L470" s="210" t="str">
        <f>IF(K470="","",VLOOKUP(K470,Functionality!$B$30:$C$32,2,FALSE))</f>
        <v/>
      </c>
      <c r="M470" s="78"/>
      <c r="N470" s="86" t="str">
        <f>IF(M470="","",VLOOKUP(M470,Functionality!$B$36:$C$38,2,FALSE))</f>
        <v/>
      </c>
      <c r="O470" s="163" t="str">
        <f>IF(OR(F470="",G470="",I470="",K470="",M470=""),"TBC",IF(OR(C470=Functionality!$H$3,(C470=Functionality!$I$3)),SUM(F470*H470*J470*L470*N470),0))</f>
        <v>TBC</v>
      </c>
      <c r="P470" s="163" t="str">
        <f>IF(OR(F470="",G470="",I470="",K470="",M470=""),"TBC",IF(OR(C470=Functionality!$H$4,(C470=Functionality!$I$4)),SUM(F470*H470*J470*L470*N470),0))</f>
        <v>TBC</v>
      </c>
      <c r="Q470" s="163" t="str">
        <f>IF(OR(F470="",G470="",I470="",K470="",M470=""),"TBC",IF(OR(C470=Functionality!$H$5,(C470=Functionality!$I$5)),SUM(F470*H470*J470*L470*N470),0))</f>
        <v>TBC</v>
      </c>
      <c r="R470" s="82"/>
      <c r="S470" s="122"/>
      <c r="T470" s="74"/>
    </row>
    <row r="471" spans="2:20" s="47" customFormat="1" ht="30" customHeight="1" x14ac:dyDescent="0.2">
      <c r="B471" s="120">
        <v>460</v>
      </c>
      <c r="C471" s="123"/>
      <c r="D471" s="123"/>
      <c r="E471" s="153"/>
      <c r="F471" s="166" t="str">
        <f t="shared" si="7"/>
        <v/>
      </c>
      <c r="G471" s="77" t="str">
        <f>IF(D471="","",VLOOKUP(D471,'Habitat Matrix'!$B$2:$D$264,2,FALSE))</f>
        <v/>
      </c>
      <c r="H471" s="86" t="str">
        <f>IF(G471="","",VLOOKUP(G471,Functionality!$B$11:$C$16,2,FALSE))</f>
        <v/>
      </c>
      <c r="I471" s="78"/>
      <c r="J471" s="210" t="str">
        <f>IF(I471="","",VLOOKUP(I471,Functionality!$B$20:$C$26,2,FALSE))</f>
        <v/>
      </c>
      <c r="K471" s="78"/>
      <c r="L471" s="210" t="str">
        <f>IF(K471="","",VLOOKUP(K471,Functionality!$B$30:$C$32,2,FALSE))</f>
        <v/>
      </c>
      <c r="M471" s="78"/>
      <c r="N471" s="86" t="str">
        <f>IF(M471="","",VLOOKUP(M471,Functionality!$B$36:$C$38,2,FALSE))</f>
        <v/>
      </c>
      <c r="O471" s="163" t="str">
        <f>IF(OR(F471="",G471="",I471="",K471="",M471=""),"TBC",IF(OR(C471=Functionality!$H$3,(C471=Functionality!$I$3)),SUM(F471*H471*J471*L471*N471),0))</f>
        <v>TBC</v>
      </c>
      <c r="P471" s="163" t="str">
        <f>IF(OR(F471="",G471="",I471="",K471="",M471=""),"TBC",IF(OR(C471=Functionality!$H$4,(C471=Functionality!$I$4)),SUM(F471*H471*J471*L471*N471),0))</f>
        <v>TBC</v>
      </c>
      <c r="Q471" s="163" t="str">
        <f>IF(OR(F471="",G471="",I471="",K471="",M471=""),"TBC",IF(OR(C471=Functionality!$H$5,(C471=Functionality!$I$5)),SUM(F471*H471*J471*L471*N471),0))</f>
        <v>TBC</v>
      </c>
      <c r="R471" s="82"/>
      <c r="S471" s="122"/>
      <c r="T471" s="74"/>
    </row>
    <row r="472" spans="2:20" s="47" customFormat="1" ht="30" customHeight="1" x14ac:dyDescent="0.2">
      <c r="B472" s="120">
        <v>461</v>
      </c>
      <c r="C472" s="123"/>
      <c r="D472" s="123"/>
      <c r="E472" s="153"/>
      <c r="F472" s="166" t="str">
        <f t="shared" si="7"/>
        <v/>
      </c>
      <c r="G472" s="77" t="str">
        <f>IF(D472="","",VLOOKUP(D472,'Habitat Matrix'!$B$2:$D$264,2,FALSE))</f>
        <v/>
      </c>
      <c r="H472" s="86" t="str">
        <f>IF(G472="","",VLOOKUP(G472,Functionality!$B$11:$C$16,2,FALSE))</f>
        <v/>
      </c>
      <c r="I472" s="78"/>
      <c r="J472" s="210" t="str">
        <f>IF(I472="","",VLOOKUP(I472,Functionality!$B$20:$C$26,2,FALSE))</f>
        <v/>
      </c>
      <c r="K472" s="78"/>
      <c r="L472" s="210" t="str">
        <f>IF(K472="","",VLOOKUP(K472,Functionality!$B$30:$C$32,2,FALSE))</f>
        <v/>
      </c>
      <c r="M472" s="78"/>
      <c r="N472" s="86" t="str">
        <f>IF(M472="","",VLOOKUP(M472,Functionality!$B$36:$C$38,2,FALSE))</f>
        <v/>
      </c>
      <c r="O472" s="163" t="str">
        <f>IF(OR(F472="",G472="",I472="",K472="",M472=""),"TBC",IF(OR(C472=Functionality!$H$3,(C472=Functionality!$I$3)),SUM(F472*H472*J472*L472*N472),0))</f>
        <v>TBC</v>
      </c>
      <c r="P472" s="163" t="str">
        <f>IF(OR(F472="",G472="",I472="",K472="",M472=""),"TBC",IF(OR(C472=Functionality!$H$4,(C472=Functionality!$I$4)),SUM(F472*H472*J472*L472*N472),0))</f>
        <v>TBC</v>
      </c>
      <c r="Q472" s="163" t="str">
        <f>IF(OR(F472="",G472="",I472="",K472="",M472=""),"TBC",IF(OR(C472=Functionality!$H$5,(C472=Functionality!$I$5)),SUM(F472*H472*J472*L472*N472),0))</f>
        <v>TBC</v>
      </c>
      <c r="R472" s="82"/>
      <c r="S472" s="122"/>
      <c r="T472" s="74"/>
    </row>
    <row r="473" spans="2:20" s="47" customFormat="1" ht="30" customHeight="1" x14ac:dyDescent="0.2">
      <c r="B473" s="120">
        <v>462</v>
      </c>
      <c r="C473" s="123"/>
      <c r="D473" s="123"/>
      <c r="E473" s="153"/>
      <c r="F473" s="166" t="str">
        <f t="shared" si="7"/>
        <v/>
      </c>
      <c r="G473" s="77" t="str">
        <f>IF(D473="","",VLOOKUP(D473,'Habitat Matrix'!$B$2:$D$264,2,FALSE))</f>
        <v/>
      </c>
      <c r="H473" s="86" t="str">
        <f>IF(G473="","",VLOOKUP(G473,Functionality!$B$11:$C$16,2,FALSE))</f>
        <v/>
      </c>
      <c r="I473" s="78"/>
      <c r="J473" s="210" t="str">
        <f>IF(I473="","",VLOOKUP(I473,Functionality!$B$20:$C$26,2,FALSE))</f>
        <v/>
      </c>
      <c r="K473" s="78"/>
      <c r="L473" s="210" t="str">
        <f>IF(K473="","",VLOOKUP(K473,Functionality!$B$30:$C$32,2,FALSE))</f>
        <v/>
      </c>
      <c r="M473" s="78"/>
      <c r="N473" s="86" t="str">
        <f>IF(M473="","",VLOOKUP(M473,Functionality!$B$36:$C$38,2,FALSE))</f>
        <v/>
      </c>
      <c r="O473" s="163" t="str">
        <f>IF(OR(F473="",G473="",I473="",K473="",M473=""),"TBC",IF(OR(C473=Functionality!$H$3,(C473=Functionality!$I$3)),SUM(F473*H473*J473*L473*N473),0))</f>
        <v>TBC</v>
      </c>
      <c r="P473" s="163" t="str">
        <f>IF(OR(F473="",G473="",I473="",K473="",M473=""),"TBC",IF(OR(C473=Functionality!$H$4,(C473=Functionality!$I$4)),SUM(F473*H473*J473*L473*N473),0))</f>
        <v>TBC</v>
      </c>
      <c r="Q473" s="163" t="str">
        <f>IF(OR(F473="",G473="",I473="",K473="",M473=""),"TBC",IF(OR(C473=Functionality!$H$5,(C473=Functionality!$I$5)),SUM(F473*H473*J473*L473*N473),0))</f>
        <v>TBC</v>
      </c>
      <c r="R473" s="82"/>
      <c r="S473" s="122"/>
      <c r="T473" s="74"/>
    </row>
    <row r="474" spans="2:20" s="47" customFormat="1" ht="30" customHeight="1" x14ac:dyDescent="0.2">
      <c r="B474" s="120">
        <v>463</v>
      </c>
      <c r="C474" s="123"/>
      <c r="D474" s="123"/>
      <c r="E474" s="153"/>
      <c r="F474" s="166" t="str">
        <f t="shared" si="7"/>
        <v/>
      </c>
      <c r="G474" s="77" t="str">
        <f>IF(D474="","",VLOOKUP(D474,'Habitat Matrix'!$B$2:$D$264,2,FALSE))</f>
        <v/>
      </c>
      <c r="H474" s="86" t="str">
        <f>IF(G474="","",VLOOKUP(G474,Functionality!$B$11:$C$16,2,FALSE))</f>
        <v/>
      </c>
      <c r="I474" s="78"/>
      <c r="J474" s="210" t="str">
        <f>IF(I474="","",VLOOKUP(I474,Functionality!$B$20:$C$26,2,FALSE))</f>
        <v/>
      </c>
      <c r="K474" s="78"/>
      <c r="L474" s="210" t="str">
        <f>IF(K474="","",VLOOKUP(K474,Functionality!$B$30:$C$32,2,FALSE))</f>
        <v/>
      </c>
      <c r="M474" s="78"/>
      <c r="N474" s="86" t="str">
        <f>IF(M474="","",VLOOKUP(M474,Functionality!$B$36:$C$38,2,FALSE))</f>
        <v/>
      </c>
      <c r="O474" s="163" t="str">
        <f>IF(OR(F474="",G474="",I474="",K474="",M474=""),"TBC",IF(OR(C474=Functionality!$H$3,(C474=Functionality!$I$3)),SUM(F474*H474*J474*L474*N474),0))</f>
        <v>TBC</v>
      </c>
      <c r="P474" s="163" t="str">
        <f>IF(OR(F474="",G474="",I474="",K474="",M474=""),"TBC",IF(OR(C474=Functionality!$H$4,(C474=Functionality!$I$4)),SUM(F474*H474*J474*L474*N474),0))</f>
        <v>TBC</v>
      </c>
      <c r="Q474" s="163" t="str">
        <f>IF(OR(F474="",G474="",I474="",K474="",M474=""),"TBC",IF(OR(C474=Functionality!$H$5,(C474=Functionality!$I$5)),SUM(F474*H474*J474*L474*N474),0))</f>
        <v>TBC</v>
      </c>
      <c r="R474" s="82"/>
      <c r="S474" s="122"/>
      <c r="T474" s="74"/>
    </row>
    <row r="475" spans="2:20" s="47" customFormat="1" ht="30" customHeight="1" x14ac:dyDescent="0.2">
      <c r="B475" s="120">
        <v>464</v>
      </c>
      <c r="C475" s="123"/>
      <c r="D475" s="123"/>
      <c r="E475" s="153"/>
      <c r="F475" s="166" t="str">
        <f t="shared" si="7"/>
        <v/>
      </c>
      <c r="G475" s="77" t="str">
        <f>IF(D475="","",VLOOKUP(D475,'Habitat Matrix'!$B$2:$D$264,2,FALSE))</f>
        <v/>
      </c>
      <c r="H475" s="86" t="str">
        <f>IF(G475="","",VLOOKUP(G475,Functionality!$B$11:$C$16,2,FALSE))</f>
        <v/>
      </c>
      <c r="I475" s="78"/>
      <c r="J475" s="210" t="str">
        <f>IF(I475="","",VLOOKUP(I475,Functionality!$B$20:$C$26,2,FALSE))</f>
        <v/>
      </c>
      <c r="K475" s="78"/>
      <c r="L475" s="210" t="str">
        <f>IF(K475="","",VLOOKUP(K475,Functionality!$B$30:$C$32,2,FALSE))</f>
        <v/>
      </c>
      <c r="M475" s="78"/>
      <c r="N475" s="86" t="str">
        <f>IF(M475="","",VLOOKUP(M475,Functionality!$B$36:$C$38,2,FALSE))</f>
        <v/>
      </c>
      <c r="O475" s="163" t="str">
        <f>IF(OR(F475="",G475="",I475="",K475="",M475=""),"TBC",IF(OR(C475=Functionality!$H$3,(C475=Functionality!$I$3)),SUM(F475*H475*J475*L475*N475),0))</f>
        <v>TBC</v>
      </c>
      <c r="P475" s="163" t="str">
        <f>IF(OR(F475="",G475="",I475="",K475="",M475=""),"TBC",IF(OR(C475=Functionality!$H$4,(C475=Functionality!$I$4)),SUM(F475*H475*J475*L475*N475),0))</f>
        <v>TBC</v>
      </c>
      <c r="Q475" s="163" t="str">
        <f>IF(OR(F475="",G475="",I475="",K475="",M475=""),"TBC",IF(OR(C475=Functionality!$H$5,(C475=Functionality!$I$5)),SUM(F475*H475*J475*L475*N475),0))</f>
        <v>TBC</v>
      </c>
      <c r="R475" s="82"/>
      <c r="S475" s="122"/>
      <c r="T475" s="74"/>
    </row>
    <row r="476" spans="2:20" s="47" customFormat="1" ht="30" customHeight="1" x14ac:dyDescent="0.2">
      <c r="B476" s="120">
        <v>465</v>
      </c>
      <c r="C476" s="123"/>
      <c r="D476" s="123"/>
      <c r="E476" s="153"/>
      <c r="F476" s="166" t="str">
        <f t="shared" si="7"/>
        <v/>
      </c>
      <c r="G476" s="77" t="str">
        <f>IF(D476="","",VLOOKUP(D476,'Habitat Matrix'!$B$2:$D$264,2,FALSE))</f>
        <v/>
      </c>
      <c r="H476" s="86" t="str">
        <f>IF(G476="","",VLOOKUP(G476,Functionality!$B$11:$C$16,2,FALSE))</f>
        <v/>
      </c>
      <c r="I476" s="78"/>
      <c r="J476" s="210" t="str">
        <f>IF(I476="","",VLOOKUP(I476,Functionality!$B$20:$C$26,2,FALSE))</f>
        <v/>
      </c>
      <c r="K476" s="78"/>
      <c r="L476" s="210" t="str">
        <f>IF(K476="","",VLOOKUP(K476,Functionality!$B$30:$C$32,2,FALSE))</f>
        <v/>
      </c>
      <c r="M476" s="78"/>
      <c r="N476" s="86" t="str">
        <f>IF(M476="","",VLOOKUP(M476,Functionality!$B$36:$C$38,2,FALSE))</f>
        <v/>
      </c>
      <c r="O476" s="163" t="str">
        <f>IF(OR(F476="",G476="",I476="",K476="",M476=""),"TBC",IF(OR(C476=Functionality!$H$3,(C476=Functionality!$I$3)),SUM(F476*H476*J476*L476*N476),0))</f>
        <v>TBC</v>
      </c>
      <c r="P476" s="163" t="str">
        <f>IF(OR(F476="",G476="",I476="",K476="",M476=""),"TBC",IF(OR(C476=Functionality!$H$4,(C476=Functionality!$I$4)),SUM(F476*H476*J476*L476*N476),0))</f>
        <v>TBC</v>
      </c>
      <c r="Q476" s="163" t="str">
        <f>IF(OR(F476="",G476="",I476="",K476="",M476=""),"TBC",IF(OR(C476=Functionality!$H$5,(C476=Functionality!$I$5)),SUM(F476*H476*J476*L476*N476),0))</f>
        <v>TBC</v>
      </c>
      <c r="R476" s="82"/>
      <c r="S476" s="122"/>
      <c r="T476" s="74"/>
    </row>
    <row r="477" spans="2:20" s="47" customFormat="1" ht="30" customHeight="1" x14ac:dyDescent="0.2">
      <c r="B477" s="120">
        <v>466</v>
      </c>
      <c r="C477" s="123"/>
      <c r="D477" s="123"/>
      <c r="E477" s="153"/>
      <c r="F477" s="166" t="str">
        <f t="shared" si="7"/>
        <v/>
      </c>
      <c r="G477" s="77" t="str">
        <f>IF(D477="","",VLOOKUP(D477,'Habitat Matrix'!$B$2:$D$264,2,FALSE))</f>
        <v/>
      </c>
      <c r="H477" s="86" t="str">
        <f>IF(G477="","",VLOOKUP(G477,Functionality!$B$11:$C$16,2,FALSE))</f>
        <v/>
      </c>
      <c r="I477" s="78"/>
      <c r="J477" s="210" t="str">
        <f>IF(I477="","",VLOOKUP(I477,Functionality!$B$20:$C$26,2,FALSE))</f>
        <v/>
      </c>
      <c r="K477" s="78"/>
      <c r="L477" s="210" t="str">
        <f>IF(K477="","",VLOOKUP(K477,Functionality!$B$30:$C$32,2,FALSE))</f>
        <v/>
      </c>
      <c r="M477" s="78"/>
      <c r="N477" s="86" t="str">
        <f>IF(M477="","",VLOOKUP(M477,Functionality!$B$36:$C$38,2,FALSE))</f>
        <v/>
      </c>
      <c r="O477" s="163" t="str">
        <f>IF(OR(F477="",G477="",I477="",K477="",M477=""),"TBC",IF(OR(C477=Functionality!$H$3,(C477=Functionality!$I$3)),SUM(F477*H477*J477*L477*N477),0))</f>
        <v>TBC</v>
      </c>
      <c r="P477" s="163" t="str">
        <f>IF(OR(F477="",G477="",I477="",K477="",M477=""),"TBC",IF(OR(C477=Functionality!$H$4,(C477=Functionality!$I$4)),SUM(F477*H477*J477*L477*N477),0))</f>
        <v>TBC</v>
      </c>
      <c r="Q477" s="163" t="str">
        <f>IF(OR(F477="",G477="",I477="",K477="",M477=""),"TBC",IF(OR(C477=Functionality!$H$5,(C477=Functionality!$I$5)),SUM(F477*H477*J477*L477*N477),0))</f>
        <v>TBC</v>
      </c>
      <c r="R477" s="82"/>
      <c r="S477" s="122"/>
      <c r="T477" s="74"/>
    </row>
    <row r="478" spans="2:20" s="47" customFormat="1" ht="30" customHeight="1" x14ac:dyDescent="0.2">
      <c r="B478" s="120">
        <v>467</v>
      </c>
      <c r="C478" s="123"/>
      <c r="D478" s="123"/>
      <c r="E478" s="153"/>
      <c r="F478" s="166" t="str">
        <f t="shared" si="7"/>
        <v/>
      </c>
      <c r="G478" s="77" t="str">
        <f>IF(D478="","",VLOOKUP(D478,'Habitat Matrix'!$B$2:$D$264,2,FALSE))</f>
        <v/>
      </c>
      <c r="H478" s="86" t="str">
        <f>IF(G478="","",VLOOKUP(G478,Functionality!$B$11:$C$16,2,FALSE))</f>
        <v/>
      </c>
      <c r="I478" s="78"/>
      <c r="J478" s="210" t="str">
        <f>IF(I478="","",VLOOKUP(I478,Functionality!$B$20:$C$26,2,FALSE))</f>
        <v/>
      </c>
      <c r="K478" s="78"/>
      <c r="L478" s="210" t="str">
        <f>IF(K478="","",VLOOKUP(K478,Functionality!$B$30:$C$32,2,FALSE))</f>
        <v/>
      </c>
      <c r="M478" s="78"/>
      <c r="N478" s="86" t="str">
        <f>IF(M478="","",VLOOKUP(M478,Functionality!$B$36:$C$38,2,FALSE))</f>
        <v/>
      </c>
      <c r="O478" s="163" t="str">
        <f>IF(OR(F478="",G478="",I478="",K478="",M478=""),"TBC",IF(OR(C478=Functionality!$H$3,(C478=Functionality!$I$3)),SUM(F478*H478*J478*L478*N478),0))</f>
        <v>TBC</v>
      </c>
      <c r="P478" s="163" t="str">
        <f>IF(OR(F478="",G478="",I478="",K478="",M478=""),"TBC",IF(OR(C478=Functionality!$H$4,(C478=Functionality!$I$4)),SUM(F478*H478*J478*L478*N478),0))</f>
        <v>TBC</v>
      </c>
      <c r="Q478" s="163" t="str">
        <f>IF(OR(F478="",G478="",I478="",K478="",M478=""),"TBC",IF(OR(C478=Functionality!$H$5,(C478=Functionality!$I$5)),SUM(F478*H478*J478*L478*N478),0))</f>
        <v>TBC</v>
      </c>
      <c r="R478" s="82"/>
      <c r="S478" s="122"/>
      <c r="T478" s="74"/>
    </row>
    <row r="479" spans="2:20" s="47" customFormat="1" ht="30" customHeight="1" x14ac:dyDescent="0.2">
      <c r="B479" s="120">
        <v>468</v>
      </c>
      <c r="C479" s="123"/>
      <c r="D479" s="123"/>
      <c r="E479" s="153"/>
      <c r="F479" s="166" t="str">
        <f t="shared" si="7"/>
        <v/>
      </c>
      <c r="G479" s="77" t="str">
        <f>IF(D479="","",VLOOKUP(D479,'Habitat Matrix'!$B$2:$D$264,2,FALSE))</f>
        <v/>
      </c>
      <c r="H479" s="86" t="str">
        <f>IF(G479="","",VLOOKUP(G479,Functionality!$B$11:$C$16,2,FALSE))</f>
        <v/>
      </c>
      <c r="I479" s="78"/>
      <c r="J479" s="210" t="str">
        <f>IF(I479="","",VLOOKUP(I479,Functionality!$B$20:$C$26,2,FALSE))</f>
        <v/>
      </c>
      <c r="K479" s="78"/>
      <c r="L479" s="210" t="str">
        <f>IF(K479="","",VLOOKUP(K479,Functionality!$B$30:$C$32,2,FALSE))</f>
        <v/>
      </c>
      <c r="M479" s="78"/>
      <c r="N479" s="86" t="str">
        <f>IF(M479="","",VLOOKUP(M479,Functionality!$B$36:$C$38,2,FALSE))</f>
        <v/>
      </c>
      <c r="O479" s="163" t="str">
        <f>IF(OR(F479="",G479="",I479="",K479="",M479=""),"TBC",IF(OR(C479=Functionality!$H$3,(C479=Functionality!$I$3)),SUM(F479*H479*J479*L479*N479),0))</f>
        <v>TBC</v>
      </c>
      <c r="P479" s="163" t="str">
        <f>IF(OR(F479="",G479="",I479="",K479="",M479=""),"TBC",IF(OR(C479=Functionality!$H$4,(C479=Functionality!$I$4)),SUM(F479*H479*J479*L479*N479),0))</f>
        <v>TBC</v>
      </c>
      <c r="Q479" s="163" t="str">
        <f>IF(OR(F479="",G479="",I479="",K479="",M479=""),"TBC",IF(OR(C479=Functionality!$H$5,(C479=Functionality!$I$5)),SUM(F479*H479*J479*L479*N479),0))</f>
        <v>TBC</v>
      </c>
      <c r="R479" s="82"/>
      <c r="S479" s="122"/>
      <c r="T479" s="74"/>
    </row>
    <row r="480" spans="2:20" s="47" customFormat="1" ht="30" customHeight="1" x14ac:dyDescent="0.2">
      <c r="B480" s="120">
        <v>469</v>
      </c>
      <c r="C480" s="123"/>
      <c r="D480" s="123"/>
      <c r="E480" s="153"/>
      <c r="F480" s="166" t="str">
        <f t="shared" si="7"/>
        <v/>
      </c>
      <c r="G480" s="77" t="str">
        <f>IF(D480="","",VLOOKUP(D480,'Habitat Matrix'!$B$2:$D$264,2,FALSE))</f>
        <v/>
      </c>
      <c r="H480" s="86" t="str">
        <f>IF(G480="","",VLOOKUP(G480,Functionality!$B$11:$C$16,2,FALSE))</f>
        <v/>
      </c>
      <c r="I480" s="78"/>
      <c r="J480" s="210" t="str">
        <f>IF(I480="","",VLOOKUP(I480,Functionality!$B$20:$C$26,2,FALSE))</f>
        <v/>
      </c>
      <c r="K480" s="78"/>
      <c r="L480" s="210" t="str">
        <f>IF(K480="","",VLOOKUP(K480,Functionality!$B$30:$C$32,2,FALSE))</f>
        <v/>
      </c>
      <c r="M480" s="78"/>
      <c r="N480" s="86" t="str">
        <f>IF(M480="","",VLOOKUP(M480,Functionality!$B$36:$C$38,2,FALSE))</f>
        <v/>
      </c>
      <c r="O480" s="163" t="str">
        <f>IF(OR(F480="",G480="",I480="",K480="",M480=""),"TBC",IF(OR(C480=Functionality!$H$3,(C480=Functionality!$I$3)),SUM(F480*H480*J480*L480*N480),0))</f>
        <v>TBC</v>
      </c>
      <c r="P480" s="163" t="str">
        <f>IF(OR(F480="",G480="",I480="",K480="",M480=""),"TBC",IF(OR(C480=Functionality!$H$4,(C480=Functionality!$I$4)),SUM(F480*H480*J480*L480*N480),0))</f>
        <v>TBC</v>
      </c>
      <c r="Q480" s="163" t="str">
        <f>IF(OR(F480="",G480="",I480="",K480="",M480=""),"TBC",IF(OR(C480=Functionality!$H$5,(C480=Functionality!$I$5)),SUM(F480*H480*J480*L480*N480),0))</f>
        <v>TBC</v>
      </c>
      <c r="R480" s="82"/>
      <c r="S480" s="122"/>
      <c r="T480" s="74"/>
    </row>
    <row r="481" spans="2:20" s="47" customFormat="1" ht="30" customHeight="1" x14ac:dyDescent="0.2">
      <c r="B481" s="120">
        <v>470</v>
      </c>
      <c r="C481" s="123"/>
      <c r="D481" s="123"/>
      <c r="E481" s="153"/>
      <c r="F481" s="166" t="str">
        <f t="shared" si="7"/>
        <v/>
      </c>
      <c r="G481" s="77" t="str">
        <f>IF(D481="","",VLOOKUP(D481,'Habitat Matrix'!$B$2:$D$264,2,FALSE))</f>
        <v/>
      </c>
      <c r="H481" s="86" t="str">
        <f>IF(G481="","",VLOOKUP(G481,Functionality!$B$11:$C$16,2,FALSE))</f>
        <v/>
      </c>
      <c r="I481" s="78"/>
      <c r="J481" s="210" t="str">
        <f>IF(I481="","",VLOOKUP(I481,Functionality!$B$20:$C$26,2,FALSE))</f>
        <v/>
      </c>
      <c r="K481" s="78"/>
      <c r="L481" s="210" t="str">
        <f>IF(K481="","",VLOOKUP(K481,Functionality!$B$30:$C$32,2,FALSE))</f>
        <v/>
      </c>
      <c r="M481" s="78"/>
      <c r="N481" s="86" t="str">
        <f>IF(M481="","",VLOOKUP(M481,Functionality!$B$36:$C$38,2,FALSE))</f>
        <v/>
      </c>
      <c r="O481" s="163" t="str">
        <f>IF(OR(F481="",G481="",I481="",K481="",M481=""),"TBC",IF(OR(C481=Functionality!$H$3,(C481=Functionality!$I$3)),SUM(F481*H481*J481*L481*N481),0))</f>
        <v>TBC</v>
      </c>
      <c r="P481" s="163" t="str">
        <f>IF(OR(F481="",G481="",I481="",K481="",M481=""),"TBC",IF(OR(C481=Functionality!$H$4,(C481=Functionality!$I$4)),SUM(F481*H481*J481*L481*N481),0))</f>
        <v>TBC</v>
      </c>
      <c r="Q481" s="163" t="str">
        <f>IF(OR(F481="",G481="",I481="",K481="",M481=""),"TBC",IF(OR(C481=Functionality!$H$5,(C481=Functionality!$I$5)),SUM(F481*H481*J481*L481*N481),0))</f>
        <v>TBC</v>
      </c>
      <c r="R481" s="82"/>
      <c r="S481" s="122"/>
      <c r="T481" s="74"/>
    </row>
    <row r="482" spans="2:20" s="47" customFormat="1" ht="30" customHeight="1" x14ac:dyDescent="0.2">
      <c r="B482" s="120">
        <v>471</v>
      </c>
      <c r="C482" s="123"/>
      <c r="D482" s="123"/>
      <c r="E482" s="153"/>
      <c r="F482" s="166" t="str">
        <f t="shared" si="7"/>
        <v/>
      </c>
      <c r="G482" s="77" t="str">
        <f>IF(D482="","",VLOOKUP(D482,'Habitat Matrix'!$B$2:$D$264,2,FALSE))</f>
        <v/>
      </c>
      <c r="H482" s="86" t="str">
        <f>IF(G482="","",VLOOKUP(G482,Functionality!$B$11:$C$16,2,FALSE))</f>
        <v/>
      </c>
      <c r="I482" s="78"/>
      <c r="J482" s="210" t="str">
        <f>IF(I482="","",VLOOKUP(I482,Functionality!$B$20:$C$26,2,FALSE))</f>
        <v/>
      </c>
      <c r="K482" s="78"/>
      <c r="L482" s="210" t="str">
        <f>IF(K482="","",VLOOKUP(K482,Functionality!$B$30:$C$32,2,FALSE))</f>
        <v/>
      </c>
      <c r="M482" s="78"/>
      <c r="N482" s="86" t="str">
        <f>IF(M482="","",VLOOKUP(M482,Functionality!$B$36:$C$38,2,FALSE))</f>
        <v/>
      </c>
      <c r="O482" s="163" t="str">
        <f>IF(OR(F482="",G482="",I482="",K482="",M482=""),"TBC",IF(OR(C482=Functionality!$H$3,(C482=Functionality!$I$3)),SUM(F482*H482*J482*L482*N482),0))</f>
        <v>TBC</v>
      </c>
      <c r="P482" s="163" t="str">
        <f>IF(OR(F482="",G482="",I482="",K482="",M482=""),"TBC",IF(OR(C482=Functionality!$H$4,(C482=Functionality!$I$4)),SUM(F482*H482*J482*L482*N482),0))</f>
        <v>TBC</v>
      </c>
      <c r="Q482" s="163" t="str">
        <f>IF(OR(F482="",G482="",I482="",K482="",M482=""),"TBC",IF(OR(C482=Functionality!$H$5,(C482=Functionality!$I$5)),SUM(F482*H482*J482*L482*N482),0))</f>
        <v>TBC</v>
      </c>
      <c r="R482" s="82"/>
      <c r="S482" s="122"/>
      <c r="T482" s="74"/>
    </row>
    <row r="483" spans="2:20" s="47" customFormat="1" ht="30" customHeight="1" x14ac:dyDescent="0.2">
      <c r="B483" s="120">
        <v>472</v>
      </c>
      <c r="C483" s="123"/>
      <c r="D483" s="123"/>
      <c r="E483" s="153"/>
      <c r="F483" s="166" t="str">
        <f t="shared" si="7"/>
        <v/>
      </c>
      <c r="G483" s="77" t="str">
        <f>IF(D483="","",VLOOKUP(D483,'Habitat Matrix'!$B$2:$D$264,2,FALSE))</f>
        <v/>
      </c>
      <c r="H483" s="86" t="str">
        <f>IF(G483="","",VLOOKUP(G483,Functionality!$B$11:$C$16,2,FALSE))</f>
        <v/>
      </c>
      <c r="I483" s="78"/>
      <c r="J483" s="210" t="str">
        <f>IF(I483="","",VLOOKUP(I483,Functionality!$B$20:$C$26,2,FALSE))</f>
        <v/>
      </c>
      <c r="K483" s="78"/>
      <c r="L483" s="210" t="str">
        <f>IF(K483="","",VLOOKUP(K483,Functionality!$B$30:$C$32,2,FALSE))</f>
        <v/>
      </c>
      <c r="M483" s="78"/>
      <c r="N483" s="86" t="str">
        <f>IF(M483="","",VLOOKUP(M483,Functionality!$B$36:$C$38,2,FALSE))</f>
        <v/>
      </c>
      <c r="O483" s="163" t="str">
        <f>IF(OR(F483="",G483="",I483="",K483="",M483=""),"TBC",IF(OR(C483=Functionality!$H$3,(C483=Functionality!$I$3)),SUM(F483*H483*J483*L483*N483),0))</f>
        <v>TBC</v>
      </c>
      <c r="P483" s="163" t="str">
        <f>IF(OR(F483="",G483="",I483="",K483="",M483=""),"TBC",IF(OR(C483=Functionality!$H$4,(C483=Functionality!$I$4)),SUM(F483*H483*J483*L483*N483),0))</f>
        <v>TBC</v>
      </c>
      <c r="Q483" s="163" t="str">
        <f>IF(OR(F483="",G483="",I483="",K483="",M483=""),"TBC",IF(OR(C483=Functionality!$H$5,(C483=Functionality!$I$5)),SUM(F483*H483*J483*L483*N483),0))</f>
        <v>TBC</v>
      </c>
      <c r="R483" s="82"/>
      <c r="S483" s="122"/>
      <c r="T483" s="74"/>
    </row>
    <row r="484" spans="2:20" s="47" customFormat="1" ht="30" customHeight="1" x14ac:dyDescent="0.2">
      <c r="B484" s="120">
        <v>473</v>
      </c>
      <c r="C484" s="123"/>
      <c r="D484" s="123"/>
      <c r="E484" s="153"/>
      <c r="F484" s="166" t="str">
        <f t="shared" si="7"/>
        <v/>
      </c>
      <c r="G484" s="77" t="str">
        <f>IF(D484="","",VLOOKUP(D484,'Habitat Matrix'!$B$2:$D$264,2,FALSE))</f>
        <v/>
      </c>
      <c r="H484" s="86" t="str">
        <f>IF(G484="","",VLOOKUP(G484,Functionality!$B$11:$C$16,2,FALSE))</f>
        <v/>
      </c>
      <c r="I484" s="78"/>
      <c r="J484" s="210" t="str">
        <f>IF(I484="","",VLOOKUP(I484,Functionality!$B$20:$C$26,2,FALSE))</f>
        <v/>
      </c>
      <c r="K484" s="78"/>
      <c r="L484" s="210" t="str">
        <f>IF(K484="","",VLOOKUP(K484,Functionality!$B$30:$C$32,2,FALSE))</f>
        <v/>
      </c>
      <c r="M484" s="78"/>
      <c r="N484" s="86" t="str">
        <f>IF(M484="","",VLOOKUP(M484,Functionality!$B$36:$C$38,2,FALSE))</f>
        <v/>
      </c>
      <c r="O484" s="163" t="str">
        <f>IF(OR(F484="",G484="",I484="",K484="",M484=""),"TBC",IF(OR(C484=Functionality!$H$3,(C484=Functionality!$I$3)),SUM(F484*H484*J484*L484*N484),0))</f>
        <v>TBC</v>
      </c>
      <c r="P484" s="163" t="str">
        <f>IF(OR(F484="",G484="",I484="",K484="",M484=""),"TBC",IF(OR(C484=Functionality!$H$4,(C484=Functionality!$I$4)),SUM(F484*H484*J484*L484*N484),0))</f>
        <v>TBC</v>
      </c>
      <c r="Q484" s="163" t="str">
        <f>IF(OR(F484="",G484="",I484="",K484="",M484=""),"TBC",IF(OR(C484=Functionality!$H$5,(C484=Functionality!$I$5)),SUM(F484*H484*J484*L484*N484),0))</f>
        <v>TBC</v>
      </c>
      <c r="R484" s="82"/>
      <c r="S484" s="122"/>
      <c r="T484" s="74"/>
    </row>
    <row r="485" spans="2:20" s="47" customFormat="1" ht="30" customHeight="1" x14ac:dyDescent="0.2">
      <c r="B485" s="120">
        <v>474</v>
      </c>
      <c r="C485" s="123"/>
      <c r="D485" s="123"/>
      <c r="E485" s="153"/>
      <c r="F485" s="166" t="str">
        <f t="shared" si="7"/>
        <v/>
      </c>
      <c r="G485" s="77" t="str">
        <f>IF(D485="","",VLOOKUP(D485,'Habitat Matrix'!$B$2:$D$264,2,FALSE))</f>
        <v/>
      </c>
      <c r="H485" s="86" t="str">
        <f>IF(G485="","",VLOOKUP(G485,Functionality!$B$11:$C$16,2,FALSE))</f>
        <v/>
      </c>
      <c r="I485" s="78"/>
      <c r="J485" s="210" t="str">
        <f>IF(I485="","",VLOOKUP(I485,Functionality!$B$20:$C$26,2,FALSE))</f>
        <v/>
      </c>
      <c r="K485" s="78"/>
      <c r="L485" s="210" t="str">
        <f>IF(K485="","",VLOOKUP(K485,Functionality!$B$30:$C$32,2,FALSE))</f>
        <v/>
      </c>
      <c r="M485" s="78"/>
      <c r="N485" s="86" t="str">
        <f>IF(M485="","",VLOOKUP(M485,Functionality!$B$36:$C$38,2,FALSE))</f>
        <v/>
      </c>
      <c r="O485" s="163" t="str">
        <f>IF(OR(F485="",G485="",I485="",K485="",M485=""),"TBC",IF(OR(C485=Functionality!$H$3,(C485=Functionality!$I$3)),SUM(F485*H485*J485*L485*N485),0))</f>
        <v>TBC</v>
      </c>
      <c r="P485" s="163" t="str">
        <f>IF(OR(F485="",G485="",I485="",K485="",M485=""),"TBC",IF(OR(C485=Functionality!$H$4,(C485=Functionality!$I$4)),SUM(F485*H485*J485*L485*N485),0))</f>
        <v>TBC</v>
      </c>
      <c r="Q485" s="163" t="str">
        <f>IF(OR(F485="",G485="",I485="",K485="",M485=""),"TBC",IF(OR(C485=Functionality!$H$5,(C485=Functionality!$I$5)),SUM(F485*H485*J485*L485*N485),0))</f>
        <v>TBC</v>
      </c>
      <c r="R485" s="82"/>
      <c r="S485" s="122"/>
      <c r="T485" s="74"/>
    </row>
    <row r="486" spans="2:20" s="47" customFormat="1" ht="30" customHeight="1" x14ac:dyDescent="0.2">
      <c r="B486" s="120">
        <v>475</v>
      </c>
      <c r="C486" s="123"/>
      <c r="D486" s="123"/>
      <c r="E486" s="153"/>
      <c r="F486" s="166" t="str">
        <f t="shared" si="7"/>
        <v/>
      </c>
      <c r="G486" s="77" t="str">
        <f>IF(D486="","",VLOOKUP(D486,'Habitat Matrix'!$B$2:$D$264,2,FALSE))</f>
        <v/>
      </c>
      <c r="H486" s="86" t="str">
        <f>IF(G486="","",VLOOKUP(G486,Functionality!$B$11:$C$16,2,FALSE))</f>
        <v/>
      </c>
      <c r="I486" s="78"/>
      <c r="J486" s="210" t="str">
        <f>IF(I486="","",VLOOKUP(I486,Functionality!$B$20:$C$26,2,FALSE))</f>
        <v/>
      </c>
      <c r="K486" s="78"/>
      <c r="L486" s="210" t="str">
        <f>IF(K486="","",VLOOKUP(K486,Functionality!$B$30:$C$32,2,FALSE))</f>
        <v/>
      </c>
      <c r="M486" s="78"/>
      <c r="N486" s="86" t="str">
        <f>IF(M486="","",VLOOKUP(M486,Functionality!$B$36:$C$38,2,FALSE))</f>
        <v/>
      </c>
      <c r="O486" s="163" t="str">
        <f>IF(OR(F486="",G486="",I486="",K486="",M486=""),"TBC",IF(OR(C486=Functionality!$H$3,(C486=Functionality!$I$3)),SUM(F486*H486*J486*L486*N486),0))</f>
        <v>TBC</v>
      </c>
      <c r="P486" s="163" t="str">
        <f>IF(OR(F486="",G486="",I486="",K486="",M486=""),"TBC",IF(OR(C486=Functionality!$H$4,(C486=Functionality!$I$4)),SUM(F486*H486*J486*L486*N486),0))</f>
        <v>TBC</v>
      </c>
      <c r="Q486" s="163" t="str">
        <f>IF(OR(F486="",G486="",I486="",K486="",M486=""),"TBC",IF(OR(C486=Functionality!$H$5,(C486=Functionality!$I$5)),SUM(F486*H486*J486*L486*N486),0))</f>
        <v>TBC</v>
      </c>
      <c r="R486" s="82"/>
      <c r="S486" s="122"/>
      <c r="T486" s="74"/>
    </row>
    <row r="487" spans="2:20" s="47" customFormat="1" ht="30" customHeight="1" x14ac:dyDescent="0.2">
      <c r="B487" s="120">
        <v>476</v>
      </c>
      <c r="C487" s="123"/>
      <c r="D487" s="123"/>
      <c r="E487" s="153"/>
      <c r="F487" s="166" t="str">
        <f t="shared" si="7"/>
        <v/>
      </c>
      <c r="G487" s="77" t="str">
        <f>IF(D487="","",VLOOKUP(D487,'Habitat Matrix'!$B$2:$D$264,2,FALSE))</f>
        <v/>
      </c>
      <c r="H487" s="86" t="str">
        <f>IF(G487="","",VLOOKUP(G487,Functionality!$B$11:$C$16,2,FALSE))</f>
        <v/>
      </c>
      <c r="I487" s="78"/>
      <c r="J487" s="210" t="str">
        <f>IF(I487="","",VLOOKUP(I487,Functionality!$B$20:$C$26,2,FALSE))</f>
        <v/>
      </c>
      <c r="K487" s="78"/>
      <c r="L487" s="210" t="str">
        <f>IF(K487="","",VLOOKUP(K487,Functionality!$B$30:$C$32,2,FALSE))</f>
        <v/>
      </c>
      <c r="M487" s="78"/>
      <c r="N487" s="86" t="str">
        <f>IF(M487="","",VLOOKUP(M487,Functionality!$B$36:$C$38,2,FALSE))</f>
        <v/>
      </c>
      <c r="O487" s="163" t="str">
        <f>IF(OR(F487="",G487="",I487="",K487="",M487=""),"TBC",IF(OR(C487=Functionality!$H$3,(C487=Functionality!$I$3)),SUM(F487*H487*J487*L487*N487),0))</f>
        <v>TBC</v>
      </c>
      <c r="P487" s="163" t="str">
        <f>IF(OR(F487="",G487="",I487="",K487="",M487=""),"TBC",IF(OR(C487=Functionality!$H$4,(C487=Functionality!$I$4)),SUM(F487*H487*J487*L487*N487),0))</f>
        <v>TBC</v>
      </c>
      <c r="Q487" s="163" t="str">
        <f>IF(OR(F487="",G487="",I487="",K487="",M487=""),"TBC",IF(OR(C487=Functionality!$H$5,(C487=Functionality!$I$5)),SUM(F487*H487*J487*L487*N487),0))</f>
        <v>TBC</v>
      </c>
      <c r="R487" s="82"/>
      <c r="S487" s="122"/>
      <c r="T487" s="74"/>
    </row>
    <row r="488" spans="2:20" s="47" customFormat="1" ht="30" customHeight="1" x14ac:dyDescent="0.2">
      <c r="B488" s="120">
        <v>477</v>
      </c>
      <c r="C488" s="123"/>
      <c r="D488" s="123"/>
      <c r="E488" s="153"/>
      <c r="F488" s="166" t="str">
        <f t="shared" si="7"/>
        <v/>
      </c>
      <c r="G488" s="77" t="str">
        <f>IF(D488="","",VLOOKUP(D488,'Habitat Matrix'!$B$2:$D$264,2,FALSE))</f>
        <v/>
      </c>
      <c r="H488" s="86" t="str">
        <f>IF(G488="","",VLOOKUP(G488,Functionality!$B$11:$C$16,2,FALSE))</f>
        <v/>
      </c>
      <c r="I488" s="78"/>
      <c r="J488" s="210" t="str">
        <f>IF(I488="","",VLOOKUP(I488,Functionality!$B$20:$C$26,2,FALSE))</f>
        <v/>
      </c>
      <c r="K488" s="78"/>
      <c r="L488" s="210" t="str">
        <f>IF(K488="","",VLOOKUP(K488,Functionality!$B$30:$C$32,2,FALSE))</f>
        <v/>
      </c>
      <c r="M488" s="78"/>
      <c r="N488" s="86" t="str">
        <f>IF(M488="","",VLOOKUP(M488,Functionality!$B$36:$C$38,2,FALSE))</f>
        <v/>
      </c>
      <c r="O488" s="163" t="str">
        <f>IF(OR(F488="",G488="",I488="",K488="",M488=""),"TBC",IF(OR(C488=Functionality!$H$3,(C488=Functionality!$I$3)),SUM(F488*H488*J488*L488*N488),0))</f>
        <v>TBC</v>
      </c>
      <c r="P488" s="163" t="str">
        <f>IF(OR(F488="",G488="",I488="",K488="",M488=""),"TBC",IF(OR(C488=Functionality!$H$4,(C488=Functionality!$I$4)),SUM(F488*H488*J488*L488*N488),0))</f>
        <v>TBC</v>
      </c>
      <c r="Q488" s="163" t="str">
        <f>IF(OR(F488="",G488="",I488="",K488="",M488=""),"TBC",IF(OR(C488=Functionality!$H$5,(C488=Functionality!$I$5)),SUM(F488*H488*J488*L488*N488),0))</f>
        <v>TBC</v>
      </c>
      <c r="R488" s="82"/>
      <c r="S488" s="122"/>
      <c r="T488" s="74"/>
    </row>
    <row r="489" spans="2:20" s="47" customFormat="1" ht="30" customHeight="1" x14ac:dyDescent="0.2">
      <c r="B489" s="120">
        <v>478</v>
      </c>
      <c r="C489" s="123"/>
      <c r="D489" s="123"/>
      <c r="E489" s="153"/>
      <c r="F489" s="166" t="str">
        <f t="shared" si="7"/>
        <v/>
      </c>
      <c r="G489" s="77" t="str">
        <f>IF(D489="","",VLOOKUP(D489,'Habitat Matrix'!$B$2:$D$264,2,FALSE))</f>
        <v/>
      </c>
      <c r="H489" s="86" t="str">
        <f>IF(G489="","",VLOOKUP(G489,Functionality!$B$11:$C$16,2,FALSE))</f>
        <v/>
      </c>
      <c r="I489" s="78"/>
      <c r="J489" s="210" t="str">
        <f>IF(I489="","",VLOOKUP(I489,Functionality!$B$20:$C$26,2,FALSE))</f>
        <v/>
      </c>
      <c r="K489" s="78"/>
      <c r="L489" s="210" t="str">
        <f>IF(K489="","",VLOOKUP(K489,Functionality!$B$30:$C$32,2,FALSE))</f>
        <v/>
      </c>
      <c r="M489" s="78"/>
      <c r="N489" s="86" t="str">
        <f>IF(M489="","",VLOOKUP(M489,Functionality!$B$36:$C$38,2,FALSE))</f>
        <v/>
      </c>
      <c r="O489" s="163" t="str">
        <f>IF(OR(F489="",G489="",I489="",K489="",M489=""),"TBC",IF(OR(C489=Functionality!$H$3,(C489=Functionality!$I$3)),SUM(F489*H489*J489*L489*N489),0))</f>
        <v>TBC</v>
      </c>
      <c r="P489" s="163" t="str">
        <f>IF(OR(F489="",G489="",I489="",K489="",M489=""),"TBC",IF(OR(C489=Functionality!$H$4,(C489=Functionality!$I$4)),SUM(F489*H489*J489*L489*N489),0))</f>
        <v>TBC</v>
      </c>
      <c r="Q489" s="163" t="str">
        <f>IF(OR(F489="",G489="",I489="",K489="",M489=""),"TBC",IF(OR(C489=Functionality!$H$5,(C489=Functionality!$I$5)),SUM(F489*H489*J489*L489*N489),0))</f>
        <v>TBC</v>
      </c>
      <c r="R489" s="82"/>
      <c r="S489" s="122"/>
      <c r="T489" s="74"/>
    </row>
    <row r="490" spans="2:20" s="47" customFormat="1" ht="30" customHeight="1" x14ac:dyDescent="0.2">
      <c r="B490" s="120">
        <v>479</v>
      </c>
      <c r="C490" s="123"/>
      <c r="D490" s="123"/>
      <c r="E490" s="153"/>
      <c r="F490" s="166" t="str">
        <f t="shared" si="7"/>
        <v/>
      </c>
      <c r="G490" s="77" t="str">
        <f>IF(D490="","",VLOOKUP(D490,'Habitat Matrix'!$B$2:$D$264,2,FALSE))</f>
        <v/>
      </c>
      <c r="H490" s="86" t="str">
        <f>IF(G490="","",VLOOKUP(G490,Functionality!$B$11:$C$16,2,FALSE))</f>
        <v/>
      </c>
      <c r="I490" s="78"/>
      <c r="J490" s="210" t="str">
        <f>IF(I490="","",VLOOKUP(I490,Functionality!$B$20:$C$26,2,FALSE))</f>
        <v/>
      </c>
      <c r="K490" s="78"/>
      <c r="L490" s="210" t="str">
        <f>IF(K490="","",VLOOKUP(K490,Functionality!$B$30:$C$32,2,FALSE))</f>
        <v/>
      </c>
      <c r="M490" s="78"/>
      <c r="N490" s="86" t="str">
        <f>IF(M490="","",VLOOKUP(M490,Functionality!$B$36:$C$38,2,FALSE))</f>
        <v/>
      </c>
      <c r="O490" s="163" t="str">
        <f>IF(OR(F490="",G490="",I490="",K490="",M490=""),"TBC",IF(OR(C490=Functionality!$H$3,(C490=Functionality!$I$3)),SUM(F490*H490*J490*L490*N490),0))</f>
        <v>TBC</v>
      </c>
      <c r="P490" s="163" t="str">
        <f>IF(OR(F490="",G490="",I490="",K490="",M490=""),"TBC",IF(OR(C490=Functionality!$H$4,(C490=Functionality!$I$4)),SUM(F490*H490*J490*L490*N490),0))</f>
        <v>TBC</v>
      </c>
      <c r="Q490" s="163" t="str">
        <f>IF(OR(F490="",G490="",I490="",K490="",M490=""),"TBC",IF(OR(C490=Functionality!$H$5,(C490=Functionality!$I$5)),SUM(F490*H490*J490*L490*N490),0))</f>
        <v>TBC</v>
      </c>
      <c r="R490" s="82"/>
      <c r="S490" s="122"/>
      <c r="T490" s="74"/>
    </row>
    <row r="491" spans="2:20" s="47" customFormat="1" ht="30" customHeight="1" x14ac:dyDescent="0.2">
      <c r="B491" s="120">
        <v>480</v>
      </c>
      <c r="C491" s="123"/>
      <c r="D491" s="123"/>
      <c r="E491" s="153"/>
      <c r="F491" s="166" t="str">
        <f t="shared" si="7"/>
        <v/>
      </c>
      <c r="G491" s="77" t="str">
        <f>IF(D491="","",VLOOKUP(D491,'Habitat Matrix'!$B$2:$D$264,2,FALSE))</f>
        <v/>
      </c>
      <c r="H491" s="86" t="str">
        <f>IF(G491="","",VLOOKUP(G491,Functionality!$B$11:$C$16,2,FALSE))</f>
        <v/>
      </c>
      <c r="I491" s="78"/>
      <c r="J491" s="210" t="str">
        <f>IF(I491="","",VLOOKUP(I491,Functionality!$B$20:$C$26,2,FALSE))</f>
        <v/>
      </c>
      <c r="K491" s="78"/>
      <c r="L491" s="210" t="str">
        <f>IF(K491="","",VLOOKUP(K491,Functionality!$B$30:$C$32,2,FALSE))</f>
        <v/>
      </c>
      <c r="M491" s="78"/>
      <c r="N491" s="86" t="str">
        <f>IF(M491="","",VLOOKUP(M491,Functionality!$B$36:$C$38,2,FALSE))</f>
        <v/>
      </c>
      <c r="O491" s="163" t="str">
        <f>IF(OR(F491="",G491="",I491="",K491="",M491=""),"TBC",IF(OR(C491=Functionality!$H$3,(C491=Functionality!$I$3)),SUM(F491*H491*J491*L491*N491),0))</f>
        <v>TBC</v>
      </c>
      <c r="P491" s="163" t="str">
        <f>IF(OR(F491="",G491="",I491="",K491="",M491=""),"TBC",IF(OR(C491=Functionality!$H$4,(C491=Functionality!$I$4)),SUM(F491*H491*J491*L491*N491),0))</f>
        <v>TBC</v>
      </c>
      <c r="Q491" s="163" t="str">
        <f>IF(OR(F491="",G491="",I491="",K491="",M491=""),"TBC",IF(OR(C491=Functionality!$H$5,(C491=Functionality!$I$5)),SUM(F491*H491*J491*L491*N491),0))</f>
        <v>TBC</v>
      </c>
      <c r="R491" s="82"/>
      <c r="S491" s="122"/>
      <c r="T491" s="74"/>
    </row>
    <row r="492" spans="2:20" s="47" customFormat="1" ht="30" customHeight="1" x14ac:dyDescent="0.2">
      <c r="B492" s="120">
        <v>481</v>
      </c>
      <c r="C492" s="123"/>
      <c r="D492" s="123"/>
      <c r="E492" s="153"/>
      <c r="F492" s="166" t="str">
        <f t="shared" si="7"/>
        <v/>
      </c>
      <c r="G492" s="77" t="str">
        <f>IF(D492="","",VLOOKUP(D492,'Habitat Matrix'!$B$2:$D$264,2,FALSE))</f>
        <v/>
      </c>
      <c r="H492" s="86" t="str">
        <f>IF(G492="","",VLOOKUP(G492,Functionality!$B$11:$C$16,2,FALSE))</f>
        <v/>
      </c>
      <c r="I492" s="78"/>
      <c r="J492" s="210" t="str">
        <f>IF(I492="","",VLOOKUP(I492,Functionality!$B$20:$C$26,2,FALSE))</f>
        <v/>
      </c>
      <c r="K492" s="78"/>
      <c r="L492" s="210" t="str">
        <f>IF(K492="","",VLOOKUP(K492,Functionality!$B$30:$C$32,2,FALSE))</f>
        <v/>
      </c>
      <c r="M492" s="78"/>
      <c r="N492" s="86" t="str">
        <f>IF(M492="","",VLOOKUP(M492,Functionality!$B$36:$C$38,2,FALSE))</f>
        <v/>
      </c>
      <c r="O492" s="163" t="str">
        <f>IF(OR(F492="",G492="",I492="",K492="",M492=""),"TBC",IF(OR(C492=Functionality!$H$3,(C492=Functionality!$I$3)),SUM(F492*H492*J492*L492*N492),0))</f>
        <v>TBC</v>
      </c>
      <c r="P492" s="163" t="str">
        <f>IF(OR(F492="",G492="",I492="",K492="",M492=""),"TBC",IF(OR(C492=Functionality!$H$4,(C492=Functionality!$I$4)),SUM(F492*H492*J492*L492*N492),0))</f>
        <v>TBC</v>
      </c>
      <c r="Q492" s="163" t="str">
        <f>IF(OR(F492="",G492="",I492="",K492="",M492=""),"TBC",IF(OR(C492=Functionality!$H$5,(C492=Functionality!$I$5)),SUM(F492*H492*J492*L492*N492),0))</f>
        <v>TBC</v>
      </c>
      <c r="R492" s="82"/>
      <c r="S492" s="122"/>
      <c r="T492" s="74"/>
    </row>
    <row r="493" spans="2:20" s="47" customFormat="1" ht="30" customHeight="1" x14ac:dyDescent="0.2">
      <c r="B493" s="120">
        <v>482</v>
      </c>
      <c r="C493" s="123"/>
      <c r="D493" s="123"/>
      <c r="E493" s="153"/>
      <c r="F493" s="166" t="str">
        <f t="shared" si="7"/>
        <v/>
      </c>
      <c r="G493" s="77" t="str">
        <f>IF(D493="","",VLOOKUP(D493,'Habitat Matrix'!$B$2:$D$264,2,FALSE))</f>
        <v/>
      </c>
      <c r="H493" s="86" t="str">
        <f>IF(G493="","",VLOOKUP(G493,Functionality!$B$11:$C$16,2,FALSE))</f>
        <v/>
      </c>
      <c r="I493" s="78"/>
      <c r="J493" s="210" t="str">
        <f>IF(I493="","",VLOOKUP(I493,Functionality!$B$20:$C$26,2,FALSE))</f>
        <v/>
      </c>
      <c r="K493" s="78"/>
      <c r="L493" s="210" t="str">
        <f>IF(K493="","",VLOOKUP(K493,Functionality!$B$30:$C$32,2,FALSE))</f>
        <v/>
      </c>
      <c r="M493" s="78"/>
      <c r="N493" s="86" t="str">
        <f>IF(M493="","",VLOOKUP(M493,Functionality!$B$36:$C$38,2,FALSE))</f>
        <v/>
      </c>
      <c r="O493" s="163" t="str">
        <f>IF(OR(F493="",G493="",I493="",K493="",M493=""),"TBC",IF(OR(C493=Functionality!$H$3,(C493=Functionality!$I$3)),SUM(F493*H493*J493*L493*N493),0))</f>
        <v>TBC</v>
      </c>
      <c r="P493" s="163" t="str">
        <f>IF(OR(F493="",G493="",I493="",K493="",M493=""),"TBC",IF(OR(C493=Functionality!$H$4,(C493=Functionality!$I$4)),SUM(F493*H493*J493*L493*N493),0))</f>
        <v>TBC</v>
      </c>
      <c r="Q493" s="163" t="str">
        <f>IF(OR(F493="",G493="",I493="",K493="",M493=""),"TBC",IF(OR(C493=Functionality!$H$5,(C493=Functionality!$I$5)),SUM(F493*H493*J493*L493*N493),0))</f>
        <v>TBC</v>
      </c>
      <c r="R493" s="82"/>
      <c r="S493" s="122"/>
      <c r="T493" s="74"/>
    </row>
    <row r="494" spans="2:20" s="47" customFormat="1" ht="30" customHeight="1" x14ac:dyDescent="0.2">
      <c r="B494" s="120">
        <v>483</v>
      </c>
      <c r="C494" s="123"/>
      <c r="D494" s="123"/>
      <c r="E494" s="153"/>
      <c r="F494" s="166" t="str">
        <f t="shared" si="7"/>
        <v/>
      </c>
      <c r="G494" s="77" t="str">
        <f>IF(D494="","",VLOOKUP(D494,'Habitat Matrix'!$B$2:$D$264,2,FALSE))</f>
        <v/>
      </c>
      <c r="H494" s="86" t="str">
        <f>IF(G494="","",VLOOKUP(G494,Functionality!$B$11:$C$16,2,FALSE))</f>
        <v/>
      </c>
      <c r="I494" s="78"/>
      <c r="J494" s="210" t="str">
        <f>IF(I494="","",VLOOKUP(I494,Functionality!$B$20:$C$26,2,FALSE))</f>
        <v/>
      </c>
      <c r="K494" s="78"/>
      <c r="L494" s="210" t="str">
        <f>IF(K494="","",VLOOKUP(K494,Functionality!$B$30:$C$32,2,FALSE))</f>
        <v/>
      </c>
      <c r="M494" s="78"/>
      <c r="N494" s="86" t="str">
        <f>IF(M494="","",VLOOKUP(M494,Functionality!$B$36:$C$38,2,FALSE))</f>
        <v/>
      </c>
      <c r="O494" s="163" t="str">
        <f>IF(OR(F494="",G494="",I494="",K494="",M494=""),"TBC",IF(OR(C494=Functionality!$H$3,(C494=Functionality!$I$3)),SUM(F494*H494*J494*L494*N494),0))</f>
        <v>TBC</v>
      </c>
      <c r="P494" s="163" t="str">
        <f>IF(OR(F494="",G494="",I494="",K494="",M494=""),"TBC",IF(OR(C494=Functionality!$H$4,(C494=Functionality!$I$4)),SUM(F494*H494*J494*L494*N494),0))</f>
        <v>TBC</v>
      </c>
      <c r="Q494" s="163" t="str">
        <f>IF(OR(F494="",G494="",I494="",K494="",M494=""),"TBC",IF(OR(C494=Functionality!$H$5,(C494=Functionality!$I$5)),SUM(F494*H494*J494*L494*N494),0))</f>
        <v>TBC</v>
      </c>
      <c r="R494" s="82"/>
      <c r="S494" s="122"/>
      <c r="T494" s="74"/>
    </row>
    <row r="495" spans="2:20" s="47" customFormat="1" ht="30" customHeight="1" x14ac:dyDescent="0.2">
      <c r="B495" s="120">
        <v>484</v>
      </c>
      <c r="C495" s="123"/>
      <c r="D495" s="123"/>
      <c r="E495" s="153"/>
      <c r="F495" s="166" t="str">
        <f t="shared" si="7"/>
        <v/>
      </c>
      <c r="G495" s="77" t="str">
        <f>IF(D495="","",VLOOKUP(D495,'Habitat Matrix'!$B$2:$D$264,2,FALSE))</f>
        <v/>
      </c>
      <c r="H495" s="86" t="str">
        <f>IF(G495="","",VLOOKUP(G495,Functionality!$B$11:$C$16,2,FALSE))</f>
        <v/>
      </c>
      <c r="I495" s="78"/>
      <c r="J495" s="210" t="str">
        <f>IF(I495="","",VLOOKUP(I495,Functionality!$B$20:$C$26,2,FALSE))</f>
        <v/>
      </c>
      <c r="K495" s="78"/>
      <c r="L495" s="210" t="str">
        <f>IF(K495="","",VLOOKUP(K495,Functionality!$B$30:$C$32,2,FALSE))</f>
        <v/>
      </c>
      <c r="M495" s="78"/>
      <c r="N495" s="86" t="str">
        <f>IF(M495="","",VLOOKUP(M495,Functionality!$B$36:$C$38,2,FALSE))</f>
        <v/>
      </c>
      <c r="O495" s="163" t="str">
        <f>IF(OR(F495="",G495="",I495="",K495="",M495=""),"TBC",IF(OR(C495=Functionality!$H$3,(C495=Functionality!$I$3)),SUM(F495*H495*J495*L495*N495),0))</f>
        <v>TBC</v>
      </c>
      <c r="P495" s="163" t="str">
        <f>IF(OR(F495="",G495="",I495="",K495="",M495=""),"TBC",IF(OR(C495=Functionality!$H$4,(C495=Functionality!$I$4)),SUM(F495*H495*J495*L495*N495),0))</f>
        <v>TBC</v>
      </c>
      <c r="Q495" s="163" t="str">
        <f>IF(OR(F495="",G495="",I495="",K495="",M495=""),"TBC",IF(OR(C495=Functionality!$H$5,(C495=Functionality!$I$5)),SUM(F495*H495*J495*L495*N495),0))</f>
        <v>TBC</v>
      </c>
      <c r="R495" s="82"/>
      <c r="S495" s="122"/>
      <c r="T495" s="74"/>
    </row>
    <row r="496" spans="2:20" s="47" customFormat="1" ht="30" customHeight="1" x14ac:dyDescent="0.2">
      <c r="B496" s="120">
        <v>485</v>
      </c>
      <c r="C496" s="123"/>
      <c r="D496" s="123"/>
      <c r="E496" s="153"/>
      <c r="F496" s="166" t="str">
        <f t="shared" si="7"/>
        <v/>
      </c>
      <c r="G496" s="77" t="str">
        <f>IF(D496="","",VLOOKUP(D496,'Habitat Matrix'!$B$2:$D$264,2,FALSE))</f>
        <v/>
      </c>
      <c r="H496" s="86" t="str">
        <f>IF(G496="","",VLOOKUP(G496,Functionality!$B$11:$C$16,2,FALSE))</f>
        <v/>
      </c>
      <c r="I496" s="78"/>
      <c r="J496" s="210" t="str">
        <f>IF(I496="","",VLOOKUP(I496,Functionality!$B$20:$C$26,2,FALSE))</f>
        <v/>
      </c>
      <c r="K496" s="78"/>
      <c r="L496" s="210" t="str">
        <f>IF(K496="","",VLOOKUP(K496,Functionality!$B$30:$C$32,2,FALSE))</f>
        <v/>
      </c>
      <c r="M496" s="78"/>
      <c r="N496" s="86" t="str">
        <f>IF(M496="","",VLOOKUP(M496,Functionality!$B$36:$C$38,2,FALSE))</f>
        <v/>
      </c>
      <c r="O496" s="163" t="str">
        <f>IF(OR(F496="",G496="",I496="",K496="",M496=""),"TBC",IF(OR(C496=Functionality!$H$3,(C496=Functionality!$I$3)),SUM(F496*H496*J496*L496*N496),0))</f>
        <v>TBC</v>
      </c>
      <c r="P496" s="163" t="str">
        <f>IF(OR(F496="",G496="",I496="",K496="",M496=""),"TBC",IF(OR(C496=Functionality!$H$4,(C496=Functionality!$I$4)),SUM(F496*H496*J496*L496*N496),0))</f>
        <v>TBC</v>
      </c>
      <c r="Q496" s="163" t="str">
        <f>IF(OR(F496="",G496="",I496="",K496="",M496=""),"TBC",IF(OR(C496=Functionality!$H$5,(C496=Functionality!$I$5)),SUM(F496*H496*J496*L496*N496),0))</f>
        <v>TBC</v>
      </c>
      <c r="R496" s="82"/>
      <c r="S496" s="122"/>
      <c r="T496" s="74"/>
    </row>
    <row r="497" spans="2:20" s="47" customFormat="1" ht="30" customHeight="1" x14ac:dyDescent="0.2">
      <c r="B497" s="120">
        <v>486</v>
      </c>
      <c r="C497" s="123"/>
      <c r="D497" s="123"/>
      <c r="E497" s="153"/>
      <c r="F497" s="166" t="str">
        <f t="shared" si="7"/>
        <v/>
      </c>
      <c r="G497" s="77" t="str">
        <f>IF(D497="","",VLOOKUP(D497,'Habitat Matrix'!$B$2:$D$264,2,FALSE))</f>
        <v/>
      </c>
      <c r="H497" s="86" t="str">
        <f>IF(G497="","",VLOOKUP(G497,Functionality!$B$11:$C$16,2,FALSE))</f>
        <v/>
      </c>
      <c r="I497" s="78"/>
      <c r="J497" s="210" t="str">
        <f>IF(I497="","",VLOOKUP(I497,Functionality!$B$20:$C$26,2,FALSE))</f>
        <v/>
      </c>
      <c r="K497" s="78"/>
      <c r="L497" s="210" t="str">
        <f>IF(K497="","",VLOOKUP(K497,Functionality!$B$30:$C$32,2,FALSE))</f>
        <v/>
      </c>
      <c r="M497" s="78"/>
      <c r="N497" s="86" t="str">
        <f>IF(M497="","",VLOOKUP(M497,Functionality!$B$36:$C$38,2,FALSE))</f>
        <v/>
      </c>
      <c r="O497" s="163" t="str">
        <f>IF(OR(F497="",G497="",I497="",K497="",M497=""),"TBC",IF(OR(C497=Functionality!$H$3,(C497=Functionality!$I$3)),SUM(F497*H497*J497*L497*N497),0))</f>
        <v>TBC</v>
      </c>
      <c r="P497" s="163" t="str">
        <f>IF(OR(F497="",G497="",I497="",K497="",M497=""),"TBC",IF(OR(C497=Functionality!$H$4,(C497=Functionality!$I$4)),SUM(F497*H497*J497*L497*N497),0))</f>
        <v>TBC</v>
      </c>
      <c r="Q497" s="163" t="str">
        <f>IF(OR(F497="",G497="",I497="",K497="",M497=""),"TBC",IF(OR(C497=Functionality!$H$5,(C497=Functionality!$I$5)),SUM(F497*H497*J497*L497*N497),0))</f>
        <v>TBC</v>
      </c>
      <c r="R497" s="82"/>
      <c r="S497" s="122"/>
      <c r="T497" s="74"/>
    </row>
    <row r="498" spans="2:20" s="47" customFormat="1" ht="30" customHeight="1" x14ac:dyDescent="0.2">
      <c r="B498" s="120">
        <v>487</v>
      </c>
      <c r="C498" s="123"/>
      <c r="D498" s="123"/>
      <c r="E498" s="153"/>
      <c r="F498" s="166" t="str">
        <f t="shared" si="7"/>
        <v/>
      </c>
      <c r="G498" s="77" t="str">
        <f>IF(D498="","",VLOOKUP(D498,'Habitat Matrix'!$B$2:$D$264,2,FALSE))</f>
        <v/>
      </c>
      <c r="H498" s="86" t="str">
        <f>IF(G498="","",VLOOKUP(G498,Functionality!$B$11:$C$16,2,FALSE))</f>
        <v/>
      </c>
      <c r="I498" s="78"/>
      <c r="J498" s="210" t="str">
        <f>IF(I498="","",VLOOKUP(I498,Functionality!$B$20:$C$26,2,FALSE))</f>
        <v/>
      </c>
      <c r="K498" s="78"/>
      <c r="L498" s="210" t="str">
        <f>IF(K498="","",VLOOKUP(K498,Functionality!$B$30:$C$32,2,FALSE))</f>
        <v/>
      </c>
      <c r="M498" s="78"/>
      <c r="N498" s="86" t="str">
        <f>IF(M498="","",VLOOKUP(M498,Functionality!$B$36:$C$38,2,FALSE))</f>
        <v/>
      </c>
      <c r="O498" s="163" t="str">
        <f>IF(OR(F498="",G498="",I498="",K498="",M498=""),"TBC",IF(OR(C498=Functionality!$H$3,(C498=Functionality!$I$3)),SUM(F498*H498*J498*L498*N498),0))</f>
        <v>TBC</v>
      </c>
      <c r="P498" s="163" t="str">
        <f>IF(OR(F498="",G498="",I498="",K498="",M498=""),"TBC",IF(OR(C498=Functionality!$H$4,(C498=Functionality!$I$4)),SUM(F498*H498*J498*L498*N498),0))</f>
        <v>TBC</v>
      </c>
      <c r="Q498" s="163" t="str">
        <f>IF(OR(F498="",G498="",I498="",K498="",M498=""),"TBC",IF(OR(C498=Functionality!$H$5,(C498=Functionality!$I$5)),SUM(F498*H498*J498*L498*N498),0))</f>
        <v>TBC</v>
      </c>
      <c r="R498" s="82"/>
      <c r="S498" s="122"/>
      <c r="T498" s="74"/>
    </row>
    <row r="499" spans="2:20" s="47" customFormat="1" ht="30" customHeight="1" x14ac:dyDescent="0.2">
      <c r="B499" s="120">
        <v>488</v>
      </c>
      <c r="C499" s="123"/>
      <c r="D499" s="123"/>
      <c r="E499" s="153"/>
      <c r="F499" s="166" t="str">
        <f t="shared" si="7"/>
        <v/>
      </c>
      <c r="G499" s="77" t="str">
        <f>IF(D499="","",VLOOKUP(D499,'Habitat Matrix'!$B$2:$D$264,2,FALSE))</f>
        <v/>
      </c>
      <c r="H499" s="86" t="str">
        <f>IF(G499="","",VLOOKUP(G499,Functionality!$B$11:$C$16,2,FALSE))</f>
        <v/>
      </c>
      <c r="I499" s="78"/>
      <c r="J499" s="210" t="str">
        <f>IF(I499="","",VLOOKUP(I499,Functionality!$B$20:$C$26,2,FALSE))</f>
        <v/>
      </c>
      <c r="K499" s="78"/>
      <c r="L499" s="210" t="str">
        <f>IF(K499="","",VLOOKUP(K499,Functionality!$B$30:$C$32,2,FALSE))</f>
        <v/>
      </c>
      <c r="M499" s="78"/>
      <c r="N499" s="86" t="str">
        <f>IF(M499="","",VLOOKUP(M499,Functionality!$B$36:$C$38,2,FALSE))</f>
        <v/>
      </c>
      <c r="O499" s="163" t="str">
        <f>IF(OR(F499="",G499="",I499="",K499="",M499=""),"TBC",IF(OR(C499=Functionality!$H$3,(C499=Functionality!$I$3)),SUM(F499*H499*J499*L499*N499),0))</f>
        <v>TBC</v>
      </c>
      <c r="P499" s="163" t="str">
        <f>IF(OR(F499="",G499="",I499="",K499="",M499=""),"TBC",IF(OR(C499=Functionality!$H$4,(C499=Functionality!$I$4)),SUM(F499*H499*J499*L499*N499),0))</f>
        <v>TBC</v>
      </c>
      <c r="Q499" s="163" t="str">
        <f>IF(OR(F499="",G499="",I499="",K499="",M499=""),"TBC",IF(OR(C499=Functionality!$H$5,(C499=Functionality!$I$5)),SUM(F499*H499*J499*L499*N499),0))</f>
        <v>TBC</v>
      </c>
      <c r="R499" s="82"/>
      <c r="S499" s="122"/>
      <c r="T499" s="74"/>
    </row>
    <row r="500" spans="2:20" s="47" customFormat="1" ht="30" customHeight="1" x14ac:dyDescent="0.2">
      <c r="B500" s="120">
        <v>489</v>
      </c>
      <c r="C500" s="123"/>
      <c r="D500" s="123"/>
      <c r="E500" s="153"/>
      <c r="F500" s="166" t="str">
        <f t="shared" si="7"/>
        <v/>
      </c>
      <c r="G500" s="77" t="str">
        <f>IF(D500="","",VLOOKUP(D500,'Habitat Matrix'!$B$2:$D$264,2,FALSE))</f>
        <v/>
      </c>
      <c r="H500" s="86" t="str">
        <f>IF(G500="","",VLOOKUP(G500,Functionality!$B$11:$C$16,2,FALSE))</f>
        <v/>
      </c>
      <c r="I500" s="78"/>
      <c r="J500" s="210" t="str">
        <f>IF(I500="","",VLOOKUP(I500,Functionality!$B$20:$C$26,2,FALSE))</f>
        <v/>
      </c>
      <c r="K500" s="78"/>
      <c r="L500" s="210" t="str">
        <f>IF(K500="","",VLOOKUP(K500,Functionality!$B$30:$C$32,2,FALSE))</f>
        <v/>
      </c>
      <c r="M500" s="78"/>
      <c r="N500" s="86" t="str">
        <f>IF(M500="","",VLOOKUP(M500,Functionality!$B$36:$C$38,2,FALSE))</f>
        <v/>
      </c>
      <c r="O500" s="163" t="str">
        <f>IF(OR(F500="",G500="",I500="",K500="",M500=""),"TBC",IF(OR(C500=Functionality!$H$3,(C500=Functionality!$I$3)),SUM(F500*H500*J500*L500*N500),0))</f>
        <v>TBC</v>
      </c>
      <c r="P500" s="163" t="str">
        <f>IF(OR(F500="",G500="",I500="",K500="",M500=""),"TBC",IF(OR(C500=Functionality!$H$4,(C500=Functionality!$I$4)),SUM(F500*H500*J500*L500*N500),0))</f>
        <v>TBC</v>
      </c>
      <c r="Q500" s="163" t="str">
        <f>IF(OR(F500="",G500="",I500="",K500="",M500=""),"TBC",IF(OR(C500=Functionality!$H$5,(C500=Functionality!$I$5)),SUM(F500*H500*J500*L500*N500),0))</f>
        <v>TBC</v>
      </c>
      <c r="R500" s="82"/>
      <c r="S500" s="122"/>
      <c r="T500" s="74"/>
    </row>
    <row r="501" spans="2:20" s="47" customFormat="1" ht="30" customHeight="1" x14ac:dyDescent="0.2">
      <c r="B501" s="120">
        <v>490</v>
      </c>
      <c r="C501" s="123"/>
      <c r="D501" s="123"/>
      <c r="E501" s="153"/>
      <c r="F501" s="166" t="str">
        <f t="shared" si="7"/>
        <v/>
      </c>
      <c r="G501" s="77" t="str">
        <f>IF(D501="","",VLOOKUP(D501,'Habitat Matrix'!$B$2:$D$264,2,FALSE))</f>
        <v/>
      </c>
      <c r="H501" s="86" t="str">
        <f>IF(G501="","",VLOOKUP(G501,Functionality!$B$11:$C$16,2,FALSE))</f>
        <v/>
      </c>
      <c r="I501" s="78"/>
      <c r="J501" s="210" t="str">
        <f>IF(I501="","",VLOOKUP(I501,Functionality!$B$20:$C$26,2,FALSE))</f>
        <v/>
      </c>
      <c r="K501" s="78"/>
      <c r="L501" s="210" t="str">
        <f>IF(K501="","",VLOOKUP(K501,Functionality!$B$30:$C$32,2,FALSE))</f>
        <v/>
      </c>
      <c r="M501" s="78"/>
      <c r="N501" s="86" t="str">
        <f>IF(M501="","",VLOOKUP(M501,Functionality!$B$36:$C$38,2,FALSE))</f>
        <v/>
      </c>
      <c r="O501" s="163" t="str">
        <f>IF(OR(F501="",G501="",I501="",K501="",M501=""),"TBC",IF(OR(C501=Functionality!$H$3,(C501=Functionality!$I$3)),SUM(F501*H501*J501*L501*N501),0))</f>
        <v>TBC</v>
      </c>
      <c r="P501" s="163" t="str">
        <f>IF(OR(F501="",G501="",I501="",K501="",M501=""),"TBC",IF(OR(C501=Functionality!$H$4,(C501=Functionality!$I$4)),SUM(F501*H501*J501*L501*N501),0))</f>
        <v>TBC</v>
      </c>
      <c r="Q501" s="163" t="str">
        <f>IF(OR(F501="",G501="",I501="",K501="",M501=""),"TBC",IF(OR(C501=Functionality!$H$5,(C501=Functionality!$I$5)),SUM(F501*H501*J501*L501*N501),0))</f>
        <v>TBC</v>
      </c>
      <c r="R501" s="82"/>
      <c r="S501" s="122"/>
      <c r="T501" s="74"/>
    </row>
    <row r="502" spans="2:20" s="47" customFormat="1" ht="30" customHeight="1" x14ac:dyDescent="0.2">
      <c r="B502" s="120">
        <v>491</v>
      </c>
      <c r="C502" s="123"/>
      <c r="D502" s="123"/>
      <c r="E502" s="153"/>
      <c r="F502" s="166" t="str">
        <f t="shared" si="7"/>
        <v/>
      </c>
      <c r="G502" s="77" t="str">
        <f>IF(D502="","",VLOOKUP(D502,'Habitat Matrix'!$B$2:$D$264,2,FALSE))</f>
        <v/>
      </c>
      <c r="H502" s="86" t="str">
        <f>IF(G502="","",VLOOKUP(G502,Functionality!$B$11:$C$16,2,FALSE))</f>
        <v/>
      </c>
      <c r="I502" s="78"/>
      <c r="J502" s="210" t="str">
        <f>IF(I502="","",VLOOKUP(I502,Functionality!$B$20:$C$26,2,FALSE))</f>
        <v/>
      </c>
      <c r="K502" s="78"/>
      <c r="L502" s="210" t="str">
        <f>IF(K502="","",VLOOKUP(K502,Functionality!$B$30:$C$32,2,FALSE))</f>
        <v/>
      </c>
      <c r="M502" s="78"/>
      <c r="N502" s="86" t="str">
        <f>IF(M502="","",VLOOKUP(M502,Functionality!$B$36:$C$38,2,FALSE))</f>
        <v/>
      </c>
      <c r="O502" s="163" t="str">
        <f>IF(OR(F502="",G502="",I502="",K502="",M502=""),"TBC",IF(OR(C502=Functionality!$H$3,(C502=Functionality!$I$3)),SUM(F502*H502*J502*L502*N502),0))</f>
        <v>TBC</v>
      </c>
      <c r="P502" s="163" t="str">
        <f>IF(OR(F502="",G502="",I502="",K502="",M502=""),"TBC",IF(OR(C502=Functionality!$H$4,(C502=Functionality!$I$4)),SUM(F502*H502*J502*L502*N502),0))</f>
        <v>TBC</v>
      </c>
      <c r="Q502" s="163" t="str">
        <f>IF(OR(F502="",G502="",I502="",K502="",M502=""),"TBC",IF(OR(C502=Functionality!$H$5,(C502=Functionality!$I$5)),SUM(F502*H502*J502*L502*N502),0))</f>
        <v>TBC</v>
      </c>
      <c r="R502" s="82"/>
      <c r="S502" s="122"/>
      <c r="T502" s="74"/>
    </row>
    <row r="503" spans="2:20" s="47" customFormat="1" ht="30" customHeight="1" x14ac:dyDescent="0.2">
      <c r="B503" s="120">
        <v>492</v>
      </c>
      <c r="C503" s="123"/>
      <c r="D503" s="123"/>
      <c r="E503" s="153"/>
      <c r="F503" s="166" t="str">
        <f t="shared" si="7"/>
        <v/>
      </c>
      <c r="G503" s="77" t="str">
        <f>IF(D503="","",VLOOKUP(D503,'Habitat Matrix'!$B$2:$D$264,2,FALSE))</f>
        <v/>
      </c>
      <c r="H503" s="86" t="str">
        <f>IF(G503="","",VLOOKUP(G503,Functionality!$B$11:$C$16,2,FALSE))</f>
        <v/>
      </c>
      <c r="I503" s="78"/>
      <c r="J503" s="210" t="str">
        <f>IF(I503="","",VLOOKUP(I503,Functionality!$B$20:$C$26,2,FALSE))</f>
        <v/>
      </c>
      <c r="K503" s="78"/>
      <c r="L503" s="210" t="str">
        <f>IF(K503="","",VLOOKUP(K503,Functionality!$B$30:$C$32,2,FALSE))</f>
        <v/>
      </c>
      <c r="M503" s="78"/>
      <c r="N503" s="86" t="str">
        <f>IF(M503="","",VLOOKUP(M503,Functionality!$B$36:$C$38,2,FALSE))</f>
        <v/>
      </c>
      <c r="O503" s="163" t="str">
        <f>IF(OR(F503="",G503="",I503="",K503="",M503=""),"TBC",IF(OR(C503=Functionality!$H$3,(C503=Functionality!$I$3)),SUM(F503*H503*J503*L503*N503),0))</f>
        <v>TBC</v>
      </c>
      <c r="P503" s="163" t="str">
        <f>IF(OR(F503="",G503="",I503="",K503="",M503=""),"TBC",IF(OR(C503=Functionality!$H$4,(C503=Functionality!$I$4)),SUM(F503*H503*J503*L503*N503),0))</f>
        <v>TBC</v>
      </c>
      <c r="Q503" s="163" t="str">
        <f>IF(OR(F503="",G503="",I503="",K503="",M503=""),"TBC",IF(OR(C503=Functionality!$H$5,(C503=Functionality!$I$5)),SUM(F503*H503*J503*L503*N503),0))</f>
        <v>TBC</v>
      </c>
      <c r="R503" s="82"/>
      <c r="S503" s="122"/>
      <c r="T503" s="74"/>
    </row>
    <row r="504" spans="2:20" s="47" customFormat="1" ht="30" customHeight="1" x14ac:dyDescent="0.2">
      <c r="B504" s="120">
        <v>493</v>
      </c>
      <c r="C504" s="123"/>
      <c r="D504" s="123"/>
      <c r="E504" s="153"/>
      <c r="F504" s="166" t="str">
        <f t="shared" si="7"/>
        <v/>
      </c>
      <c r="G504" s="77" t="str">
        <f>IF(D504="","",VLOOKUP(D504,'Habitat Matrix'!$B$2:$D$264,2,FALSE))</f>
        <v/>
      </c>
      <c r="H504" s="86" t="str">
        <f>IF(G504="","",VLOOKUP(G504,Functionality!$B$11:$C$16,2,FALSE))</f>
        <v/>
      </c>
      <c r="I504" s="78"/>
      <c r="J504" s="210" t="str">
        <f>IF(I504="","",VLOOKUP(I504,Functionality!$B$20:$C$26,2,FALSE))</f>
        <v/>
      </c>
      <c r="K504" s="78"/>
      <c r="L504" s="210" t="str">
        <f>IF(K504="","",VLOOKUP(K504,Functionality!$B$30:$C$32,2,FALSE))</f>
        <v/>
      </c>
      <c r="M504" s="78"/>
      <c r="N504" s="86" t="str">
        <f>IF(M504="","",VLOOKUP(M504,Functionality!$B$36:$C$38,2,FALSE))</f>
        <v/>
      </c>
      <c r="O504" s="163" t="str">
        <f>IF(OR(F504="",G504="",I504="",K504="",M504=""),"TBC",IF(OR(C504=Functionality!$H$3,(C504=Functionality!$I$3)),SUM(F504*H504*J504*L504*N504),0))</f>
        <v>TBC</v>
      </c>
      <c r="P504" s="163" t="str">
        <f>IF(OR(F504="",G504="",I504="",K504="",M504=""),"TBC",IF(OR(C504=Functionality!$H$4,(C504=Functionality!$I$4)),SUM(F504*H504*J504*L504*N504),0))</f>
        <v>TBC</v>
      </c>
      <c r="Q504" s="163" t="str">
        <f>IF(OR(F504="",G504="",I504="",K504="",M504=""),"TBC",IF(OR(C504=Functionality!$H$5,(C504=Functionality!$I$5)),SUM(F504*H504*J504*L504*N504),0))</f>
        <v>TBC</v>
      </c>
      <c r="R504" s="82"/>
      <c r="S504" s="122"/>
      <c r="T504" s="74"/>
    </row>
    <row r="505" spans="2:20" s="47" customFormat="1" ht="30" customHeight="1" x14ac:dyDescent="0.2">
      <c r="B505" s="120">
        <v>494</v>
      </c>
      <c r="C505" s="123"/>
      <c r="D505" s="123"/>
      <c r="E505" s="153"/>
      <c r="F505" s="166" t="str">
        <f t="shared" si="7"/>
        <v/>
      </c>
      <c r="G505" s="77" t="str">
        <f>IF(D505="","",VLOOKUP(D505,'Habitat Matrix'!$B$2:$D$264,2,FALSE))</f>
        <v/>
      </c>
      <c r="H505" s="86" t="str">
        <f>IF(G505="","",VLOOKUP(G505,Functionality!$B$11:$C$16,2,FALSE))</f>
        <v/>
      </c>
      <c r="I505" s="78"/>
      <c r="J505" s="210" t="str">
        <f>IF(I505="","",VLOOKUP(I505,Functionality!$B$20:$C$26,2,FALSE))</f>
        <v/>
      </c>
      <c r="K505" s="78"/>
      <c r="L505" s="210" t="str">
        <f>IF(K505="","",VLOOKUP(K505,Functionality!$B$30:$C$32,2,FALSE))</f>
        <v/>
      </c>
      <c r="M505" s="78"/>
      <c r="N505" s="86" t="str">
        <f>IF(M505="","",VLOOKUP(M505,Functionality!$B$36:$C$38,2,FALSE))</f>
        <v/>
      </c>
      <c r="O505" s="163" t="str">
        <f>IF(OR(F505="",G505="",I505="",K505="",M505=""),"TBC",IF(OR(C505=Functionality!$H$3,(C505=Functionality!$I$3)),SUM(F505*H505*J505*L505*N505),0))</f>
        <v>TBC</v>
      </c>
      <c r="P505" s="163" t="str">
        <f>IF(OR(F505="",G505="",I505="",K505="",M505=""),"TBC",IF(OR(C505=Functionality!$H$4,(C505=Functionality!$I$4)),SUM(F505*H505*J505*L505*N505),0))</f>
        <v>TBC</v>
      </c>
      <c r="Q505" s="163" t="str">
        <f>IF(OR(F505="",G505="",I505="",K505="",M505=""),"TBC",IF(OR(C505=Functionality!$H$5,(C505=Functionality!$I$5)),SUM(F505*H505*J505*L505*N505),0))</f>
        <v>TBC</v>
      </c>
      <c r="R505" s="82"/>
      <c r="S505" s="122"/>
      <c r="T505" s="74"/>
    </row>
    <row r="506" spans="2:20" ht="30" customHeight="1" x14ac:dyDescent="0.2">
      <c r="B506" s="120">
        <v>495</v>
      </c>
      <c r="C506" s="123"/>
      <c r="D506" s="123"/>
      <c r="E506" s="153"/>
      <c r="F506" s="166" t="str">
        <f t="shared" si="7"/>
        <v/>
      </c>
      <c r="G506" s="77" t="str">
        <f>IF(D506="","",VLOOKUP(D506,'Habitat Matrix'!$B$2:$D$264,2,FALSE))</f>
        <v/>
      </c>
      <c r="H506" s="86" t="str">
        <f>IF(G506="","",VLOOKUP(G506,Functionality!$B$11:$C$16,2,FALSE))</f>
        <v/>
      </c>
      <c r="I506" s="78"/>
      <c r="J506" s="210" t="str">
        <f>IF(I506="","",VLOOKUP(I506,Functionality!$B$20:$C$26,2,FALSE))</f>
        <v/>
      </c>
      <c r="K506" s="78"/>
      <c r="L506" s="210" t="str">
        <f>IF(K506="","",VLOOKUP(K506,Functionality!$B$30:$C$32,2,FALSE))</f>
        <v/>
      </c>
      <c r="M506" s="78"/>
      <c r="N506" s="86" t="str">
        <f>IF(M506="","",VLOOKUP(M506,Functionality!$B$36:$C$38,2,FALSE))</f>
        <v/>
      </c>
      <c r="O506" s="163" t="str">
        <f>IF(OR(F506="",G506="",I506="",K506="",M506=""),"TBC",IF(OR(C506=Functionality!$H$3,(C506=Functionality!$I$3)),SUM(F506*H506*J506*L506*N506),0))</f>
        <v>TBC</v>
      </c>
      <c r="P506" s="163" t="str">
        <f>IF(OR(F506="",G506="",I506="",K506="",M506=""),"TBC",IF(OR(C506=Functionality!$H$4,(C506=Functionality!$I$4)),SUM(F506*H506*J506*L506*N506),0))</f>
        <v>TBC</v>
      </c>
      <c r="Q506" s="163" t="str">
        <f>IF(OR(F506="",G506="",I506="",K506="",M506=""),"TBC",IF(OR(C506=Functionality!$H$5,(C506=Functionality!$I$5)),SUM(F506*H506*J506*L506*N506),0))</f>
        <v>TBC</v>
      </c>
      <c r="R506" s="82"/>
      <c r="S506" s="122"/>
      <c r="T506" s="74"/>
    </row>
    <row r="507" spans="2:20" ht="30" customHeight="1" x14ac:dyDescent="0.2">
      <c r="B507" s="120">
        <v>496</v>
      </c>
      <c r="C507" s="123"/>
      <c r="D507" s="123"/>
      <c r="E507" s="153"/>
      <c r="F507" s="166" t="str">
        <f t="shared" si="7"/>
        <v/>
      </c>
      <c r="G507" s="77" t="str">
        <f>IF(D507="","",VLOOKUP(D507,'Habitat Matrix'!$B$2:$D$264,2,FALSE))</f>
        <v/>
      </c>
      <c r="H507" s="86" t="str">
        <f>IF(G507="","",VLOOKUP(G507,Functionality!$B$11:$C$16,2,FALSE))</f>
        <v/>
      </c>
      <c r="I507" s="78"/>
      <c r="J507" s="210" t="str">
        <f>IF(I507="","",VLOOKUP(I507,Functionality!$B$20:$C$26,2,FALSE))</f>
        <v/>
      </c>
      <c r="K507" s="78"/>
      <c r="L507" s="210" t="str">
        <f>IF(K507="","",VLOOKUP(K507,Functionality!$B$30:$C$32,2,FALSE))</f>
        <v/>
      </c>
      <c r="M507" s="78"/>
      <c r="N507" s="86" t="str">
        <f>IF(M507="","",VLOOKUP(M507,Functionality!$B$36:$C$38,2,FALSE))</f>
        <v/>
      </c>
      <c r="O507" s="163" t="str">
        <f>IF(OR(F507="",G507="",I507="",K507="",M507=""),"TBC",IF(OR(C507=Functionality!$H$3,(C507=Functionality!$I$3)),SUM(F507*H507*J507*L507*N507),0))</f>
        <v>TBC</v>
      </c>
      <c r="P507" s="163" t="str">
        <f>IF(OR(F507="",G507="",I507="",K507="",M507=""),"TBC",IF(OR(C507=Functionality!$H$4,(C507=Functionality!$I$4)),SUM(F507*H507*J507*L507*N507),0))</f>
        <v>TBC</v>
      </c>
      <c r="Q507" s="163" t="str">
        <f>IF(OR(F507="",G507="",I507="",K507="",M507=""),"TBC",IF(OR(C507=Functionality!$H$5,(C507=Functionality!$I$5)),SUM(F507*H507*J507*L507*N507),0))</f>
        <v>TBC</v>
      </c>
      <c r="R507" s="82"/>
      <c r="S507" s="122"/>
      <c r="T507" s="74"/>
    </row>
    <row r="508" spans="2:20" ht="30" customHeight="1" x14ac:dyDescent="0.2">
      <c r="B508" s="120">
        <v>497</v>
      </c>
      <c r="C508" s="123"/>
      <c r="D508" s="123"/>
      <c r="E508" s="153"/>
      <c r="F508" s="166" t="str">
        <f t="shared" si="7"/>
        <v/>
      </c>
      <c r="G508" s="77" t="str">
        <f>IF(D508="","",VLOOKUP(D508,'Habitat Matrix'!$B$2:$D$264,2,FALSE))</f>
        <v/>
      </c>
      <c r="H508" s="86" t="str">
        <f>IF(G508="","",VLOOKUP(G508,Functionality!$B$11:$C$16,2,FALSE))</f>
        <v/>
      </c>
      <c r="I508" s="78"/>
      <c r="J508" s="210" t="str">
        <f>IF(I508="","",VLOOKUP(I508,Functionality!$B$20:$C$26,2,FALSE))</f>
        <v/>
      </c>
      <c r="K508" s="78"/>
      <c r="L508" s="210" t="str">
        <f>IF(K508="","",VLOOKUP(K508,Functionality!$B$30:$C$32,2,FALSE))</f>
        <v/>
      </c>
      <c r="M508" s="78"/>
      <c r="N508" s="86" t="str">
        <f>IF(M508="","",VLOOKUP(M508,Functionality!$B$36:$C$38,2,FALSE))</f>
        <v/>
      </c>
      <c r="O508" s="163" t="str">
        <f>IF(OR(F508="",G508="",I508="",K508="",M508=""),"TBC",IF(OR(C508=Functionality!$H$3,(C508=Functionality!$I$3)),SUM(F508*H508*J508*L508*N508),0))</f>
        <v>TBC</v>
      </c>
      <c r="P508" s="163" t="str">
        <f>IF(OR(F508="",G508="",I508="",K508="",M508=""),"TBC",IF(OR(C508=Functionality!$H$4,(C508=Functionality!$I$4)),SUM(F508*H508*J508*L508*N508),0))</f>
        <v>TBC</v>
      </c>
      <c r="Q508" s="163" t="str">
        <f>IF(OR(F508="",G508="",I508="",K508="",M508=""),"TBC",IF(OR(C508=Functionality!$H$5,(C508=Functionality!$I$5)),SUM(F508*H508*J508*L508*N508),0))</f>
        <v>TBC</v>
      </c>
      <c r="R508" s="82"/>
      <c r="S508" s="122"/>
      <c r="T508" s="74"/>
    </row>
    <row r="509" spans="2:20" ht="30" customHeight="1" x14ac:dyDescent="0.2">
      <c r="B509" s="120">
        <v>498</v>
      </c>
      <c r="C509" s="123"/>
      <c r="D509" s="123"/>
      <c r="E509" s="153"/>
      <c r="F509" s="166" t="str">
        <f t="shared" si="7"/>
        <v/>
      </c>
      <c r="G509" s="77" t="str">
        <f>IF(D509="","",VLOOKUP(D509,'Habitat Matrix'!$B$2:$D$264,2,FALSE))</f>
        <v/>
      </c>
      <c r="H509" s="86" t="str">
        <f>IF(G509="","",VLOOKUP(G509,Functionality!$B$11:$C$16,2,FALSE))</f>
        <v/>
      </c>
      <c r="I509" s="78"/>
      <c r="J509" s="210" t="str">
        <f>IF(I509="","",VLOOKUP(I509,Functionality!$B$20:$C$26,2,FALSE))</f>
        <v/>
      </c>
      <c r="K509" s="78"/>
      <c r="L509" s="210" t="str">
        <f>IF(K509="","",VLOOKUP(K509,Functionality!$B$30:$C$32,2,FALSE))</f>
        <v/>
      </c>
      <c r="M509" s="78"/>
      <c r="N509" s="86" t="str">
        <f>IF(M509="","",VLOOKUP(M509,Functionality!$B$36:$C$38,2,FALSE))</f>
        <v/>
      </c>
      <c r="O509" s="163" t="str">
        <f>IF(OR(F509="",G509="",I509="",K509="",M509=""),"TBC",IF(OR(C509=Functionality!$H$3,(C509=Functionality!$I$3)),SUM(F509*H509*J509*L509*N509),0))</f>
        <v>TBC</v>
      </c>
      <c r="P509" s="163" t="str">
        <f>IF(OR(F509="",G509="",I509="",K509="",M509=""),"TBC",IF(OR(C509=Functionality!$H$4,(C509=Functionality!$I$4)),SUM(F509*H509*J509*L509*N509),0))</f>
        <v>TBC</v>
      </c>
      <c r="Q509" s="163" t="str">
        <f>IF(OR(F509="",G509="",I509="",K509="",M509=""),"TBC",IF(OR(C509=Functionality!$H$5,(C509=Functionality!$I$5)),SUM(F509*H509*J509*L509*N509),0))</f>
        <v>TBC</v>
      </c>
      <c r="R509" s="82"/>
      <c r="S509" s="122"/>
      <c r="T509" s="74"/>
    </row>
    <row r="510" spans="2:20" ht="30" customHeight="1" x14ac:dyDescent="0.2">
      <c r="B510" s="120">
        <v>499</v>
      </c>
      <c r="C510" s="123"/>
      <c r="D510" s="123"/>
      <c r="E510" s="153"/>
      <c r="F510" s="166" t="str">
        <f t="shared" si="7"/>
        <v/>
      </c>
      <c r="G510" s="77" t="str">
        <f>IF(D510="","",VLOOKUP(D510,'Habitat Matrix'!$B$2:$D$264,2,FALSE))</f>
        <v/>
      </c>
      <c r="H510" s="86" t="str">
        <f>IF(G510="","",VLOOKUP(G510,Functionality!$B$11:$C$16,2,FALSE))</f>
        <v/>
      </c>
      <c r="I510" s="78"/>
      <c r="J510" s="210" t="str">
        <f>IF(I510="","",VLOOKUP(I510,Functionality!$B$20:$C$26,2,FALSE))</f>
        <v/>
      </c>
      <c r="K510" s="78"/>
      <c r="L510" s="210" t="str">
        <f>IF(K510="","",VLOOKUP(K510,Functionality!$B$30:$C$32,2,FALSE))</f>
        <v/>
      </c>
      <c r="M510" s="78"/>
      <c r="N510" s="86" t="str">
        <f>IF(M510="","",VLOOKUP(M510,Functionality!$B$36:$C$38,2,FALSE))</f>
        <v/>
      </c>
      <c r="O510" s="163" t="str">
        <f>IF(OR(F510="",G510="",I510="",K510="",M510=""),"TBC",IF(OR(C510=Functionality!$H$3,(C510=Functionality!$I$3)),SUM(F510*H510*J510*L510*N510),0))</f>
        <v>TBC</v>
      </c>
      <c r="P510" s="163" t="str">
        <f>IF(OR(F510="",G510="",I510="",K510="",M510=""),"TBC",IF(OR(C510=Functionality!$H$4,(C510=Functionality!$I$4)),SUM(F510*H510*J510*L510*N510),0))</f>
        <v>TBC</v>
      </c>
      <c r="Q510" s="163" t="str">
        <f>IF(OR(F510="",G510="",I510="",K510="",M510=""),"TBC",IF(OR(C510=Functionality!$H$5,(C510=Functionality!$I$5)),SUM(F510*H510*J510*L510*N510),0))</f>
        <v>TBC</v>
      </c>
      <c r="R510" s="82"/>
      <c r="S510" s="122"/>
      <c r="T510" s="74"/>
    </row>
    <row r="511" spans="2:20" ht="30" customHeight="1" x14ac:dyDescent="0.2">
      <c r="B511" s="120">
        <v>500</v>
      </c>
      <c r="C511" s="123"/>
      <c r="D511" s="123"/>
      <c r="E511" s="153"/>
      <c r="F511" s="166" t="str">
        <f t="shared" si="7"/>
        <v/>
      </c>
      <c r="G511" s="77" t="str">
        <f>IF(D511="","",VLOOKUP(D511,'Habitat Matrix'!$B$2:$D$264,2,FALSE))</f>
        <v/>
      </c>
      <c r="H511" s="86" t="str">
        <f>IF(G511="","",VLOOKUP(G511,Functionality!$B$11:$C$16,2,FALSE))</f>
        <v/>
      </c>
      <c r="I511" s="78"/>
      <c r="J511" s="210" t="str">
        <f>IF(I511="","",VLOOKUP(I511,Functionality!$B$20:$C$26,2,FALSE))</f>
        <v/>
      </c>
      <c r="K511" s="78"/>
      <c r="L511" s="210" t="str">
        <f>IF(K511="","",VLOOKUP(K511,Functionality!$B$30:$C$32,2,FALSE))</f>
        <v/>
      </c>
      <c r="M511" s="78"/>
      <c r="N511" s="86" t="str">
        <f>IF(M511="","",VLOOKUP(M511,Functionality!$B$36:$C$38,2,FALSE))</f>
        <v/>
      </c>
      <c r="O511" s="163" t="str">
        <f>IF(OR(F511="",G511="",I511="",K511="",M511=""),"TBC",IF(OR(C511=Functionality!$H$3,(C511=Functionality!$I$3)),SUM(F511*H511*J511*L511*N511),0))</f>
        <v>TBC</v>
      </c>
      <c r="P511" s="163" t="str">
        <f>IF(OR(F511="",G511="",I511="",K511="",M511=""),"TBC",IF(OR(C511=Functionality!$H$4,(C511=Functionality!$I$4)),SUM(F511*H511*J511*L511*N511),0))</f>
        <v>TBC</v>
      </c>
      <c r="Q511" s="163" t="str">
        <f>IF(OR(F511="",G511="",I511="",K511="",M511=""),"TBC",IF(OR(C511=Functionality!$H$5,(C511=Functionality!$I$5)),SUM(F511*H511*J511*L511*N511),0))</f>
        <v>TBC</v>
      </c>
      <c r="R511" s="82"/>
      <c r="S511" s="122"/>
      <c r="T511" s="74"/>
    </row>
    <row r="512" spans="2:20" ht="30" customHeight="1" x14ac:dyDescent="0.2">
      <c r="B512" s="120">
        <v>501</v>
      </c>
      <c r="C512" s="123"/>
      <c r="D512" s="123"/>
      <c r="E512" s="153"/>
      <c r="F512" s="166" t="str">
        <f t="shared" si="7"/>
        <v/>
      </c>
      <c r="G512" s="77" t="str">
        <f>IF(D512="","",VLOOKUP(D512,'Habitat Matrix'!$B$2:$D$264,2,FALSE))</f>
        <v/>
      </c>
      <c r="H512" s="86" t="str">
        <f>IF(G512="","",VLOOKUP(G512,Functionality!$B$11:$C$16,2,FALSE))</f>
        <v/>
      </c>
      <c r="I512" s="78"/>
      <c r="J512" s="210" t="str">
        <f>IF(I512="","",VLOOKUP(I512,Functionality!$B$20:$C$26,2,FALSE))</f>
        <v/>
      </c>
      <c r="K512" s="78"/>
      <c r="L512" s="210" t="str">
        <f>IF(K512="","",VLOOKUP(K512,Functionality!$B$30:$C$32,2,FALSE))</f>
        <v/>
      </c>
      <c r="M512" s="78"/>
      <c r="N512" s="86" t="str">
        <f>IF(M512="","",VLOOKUP(M512,Functionality!$B$36:$C$38,2,FALSE))</f>
        <v/>
      </c>
      <c r="O512" s="163" t="str">
        <f>IF(OR(F512="",G512="",I512="",K512="",M512=""),"TBC",IF(OR(C512=Functionality!$H$3,(C512=Functionality!$I$3)),SUM(F512*H512*J512*L512*N512),0))</f>
        <v>TBC</v>
      </c>
      <c r="P512" s="163" t="str">
        <f>IF(OR(F512="",G512="",I512="",K512="",M512=""),"TBC",IF(OR(C512=Functionality!$H$4,(C512=Functionality!$I$4)),SUM(F512*H512*J512*L512*N512),0))</f>
        <v>TBC</v>
      </c>
      <c r="Q512" s="163" t="str">
        <f>IF(OR(F512="",G512="",I512="",K512="",M512=""),"TBC",IF(OR(C512=Functionality!$H$5,(C512=Functionality!$I$5)),SUM(F512*H512*J512*L512*N512),0))</f>
        <v>TBC</v>
      </c>
      <c r="R512" s="82"/>
      <c r="S512" s="122"/>
      <c r="T512" s="74"/>
    </row>
    <row r="513" spans="2:20" ht="30" customHeight="1" x14ac:dyDescent="0.2">
      <c r="B513" s="120">
        <v>502</v>
      </c>
      <c r="C513" s="123"/>
      <c r="D513" s="123"/>
      <c r="E513" s="153"/>
      <c r="F513" s="166" t="str">
        <f t="shared" si="7"/>
        <v/>
      </c>
      <c r="G513" s="77" t="str">
        <f>IF(D513="","",VLOOKUP(D513,'Habitat Matrix'!$B$2:$D$264,2,FALSE))</f>
        <v/>
      </c>
      <c r="H513" s="86" t="str">
        <f>IF(G513="","",VLOOKUP(G513,Functionality!$B$11:$C$16,2,FALSE))</f>
        <v/>
      </c>
      <c r="I513" s="78"/>
      <c r="J513" s="210" t="str">
        <f>IF(I513="","",VLOOKUP(I513,Functionality!$B$20:$C$26,2,FALSE))</f>
        <v/>
      </c>
      <c r="K513" s="78"/>
      <c r="L513" s="210" t="str">
        <f>IF(K513="","",VLOOKUP(K513,Functionality!$B$30:$C$32,2,FALSE))</f>
        <v/>
      </c>
      <c r="M513" s="78"/>
      <c r="N513" s="86" t="str">
        <f>IF(M513="","",VLOOKUP(M513,Functionality!$B$36:$C$38,2,FALSE))</f>
        <v/>
      </c>
      <c r="O513" s="163" t="str">
        <f>IF(OR(F513="",G513="",I513="",K513="",M513=""),"TBC",IF(OR(C513=Functionality!$H$3,(C513=Functionality!$I$3)),SUM(F513*H513*J513*L513*N513),0))</f>
        <v>TBC</v>
      </c>
      <c r="P513" s="163" t="str">
        <f>IF(OR(F513="",G513="",I513="",K513="",M513=""),"TBC",IF(OR(C513=Functionality!$H$4,(C513=Functionality!$I$4)),SUM(F513*H513*J513*L513*N513),0))</f>
        <v>TBC</v>
      </c>
      <c r="Q513" s="163" t="str">
        <f>IF(OR(F513="",G513="",I513="",K513="",M513=""),"TBC",IF(OR(C513=Functionality!$H$5,(C513=Functionality!$I$5)),SUM(F513*H513*J513*L513*N513),0))</f>
        <v>TBC</v>
      </c>
      <c r="R513" s="82"/>
      <c r="S513" s="122"/>
      <c r="T513" s="74"/>
    </row>
    <row r="514" spans="2:20" ht="30" customHeight="1" x14ac:dyDescent="0.2">
      <c r="B514" s="120">
        <v>503</v>
      </c>
      <c r="C514" s="123"/>
      <c r="D514" s="123"/>
      <c r="E514" s="153"/>
      <c r="F514" s="166" t="str">
        <f t="shared" si="7"/>
        <v/>
      </c>
      <c r="G514" s="77" t="str">
        <f>IF(D514="","",VLOOKUP(D514,'Habitat Matrix'!$B$2:$D$264,2,FALSE))</f>
        <v/>
      </c>
      <c r="H514" s="86" t="str">
        <f>IF(G514="","",VLOOKUP(G514,Functionality!$B$11:$C$16,2,FALSE))</f>
        <v/>
      </c>
      <c r="I514" s="78"/>
      <c r="J514" s="210" t="str">
        <f>IF(I514="","",VLOOKUP(I514,Functionality!$B$20:$C$26,2,FALSE))</f>
        <v/>
      </c>
      <c r="K514" s="78"/>
      <c r="L514" s="210" t="str">
        <f>IF(K514="","",VLOOKUP(K514,Functionality!$B$30:$C$32,2,FALSE))</f>
        <v/>
      </c>
      <c r="M514" s="78"/>
      <c r="N514" s="86" t="str">
        <f>IF(M514="","",VLOOKUP(M514,Functionality!$B$36:$C$38,2,FALSE))</f>
        <v/>
      </c>
      <c r="O514" s="163" t="str">
        <f>IF(OR(F514="",G514="",I514="",K514="",M514=""),"TBC",IF(OR(C514=Functionality!$H$3,(C514=Functionality!$I$3)),SUM(F514*H514*J514*L514*N514),0))</f>
        <v>TBC</v>
      </c>
      <c r="P514" s="163" t="str">
        <f>IF(OR(F514="",G514="",I514="",K514="",M514=""),"TBC",IF(OR(C514=Functionality!$H$4,(C514=Functionality!$I$4)),SUM(F514*H514*J514*L514*N514),0))</f>
        <v>TBC</v>
      </c>
      <c r="Q514" s="163" t="str">
        <f>IF(OR(F514="",G514="",I514="",K514="",M514=""),"TBC",IF(OR(C514=Functionality!$H$5,(C514=Functionality!$I$5)),SUM(F514*H514*J514*L514*N514),0))</f>
        <v>TBC</v>
      </c>
      <c r="R514" s="82"/>
      <c r="S514" s="122"/>
      <c r="T514" s="74"/>
    </row>
    <row r="515" spans="2:20" ht="30" customHeight="1" x14ac:dyDescent="0.2">
      <c r="B515" s="120">
        <v>504</v>
      </c>
      <c r="C515" s="123"/>
      <c r="D515" s="123"/>
      <c r="E515" s="153"/>
      <c r="F515" s="166" t="str">
        <f t="shared" si="7"/>
        <v/>
      </c>
      <c r="G515" s="77" t="str">
        <f>IF(D515="","",VLOOKUP(D515,'Habitat Matrix'!$B$2:$D$264,2,FALSE))</f>
        <v/>
      </c>
      <c r="H515" s="86" t="str">
        <f>IF(G515="","",VLOOKUP(G515,Functionality!$B$11:$C$16,2,FALSE))</f>
        <v/>
      </c>
      <c r="I515" s="78"/>
      <c r="J515" s="210" t="str">
        <f>IF(I515="","",VLOOKUP(I515,Functionality!$B$20:$C$26,2,FALSE))</f>
        <v/>
      </c>
      <c r="K515" s="78"/>
      <c r="L515" s="210" t="str">
        <f>IF(K515="","",VLOOKUP(K515,Functionality!$B$30:$C$32,2,FALSE))</f>
        <v/>
      </c>
      <c r="M515" s="78"/>
      <c r="N515" s="86" t="str">
        <f>IF(M515="","",VLOOKUP(M515,Functionality!$B$36:$C$38,2,FALSE))</f>
        <v/>
      </c>
      <c r="O515" s="163" t="str">
        <f>IF(OR(F515="",G515="",I515="",K515="",M515=""),"TBC",IF(OR(C515=Functionality!$H$3,(C515=Functionality!$I$3)),SUM(F515*H515*J515*L515*N515),0))</f>
        <v>TBC</v>
      </c>
      <c r="P515" s="163" t="str">
        <f>IF(OR(F515="",G515="",I515="",K515="",M515=""),"TBC",IF(OR(C515=Functionality!$H$4,(C515=Functionality!$I$4)),SUM(F515*H515*J515*L515*N515),0))</f>
        <v>TBC</v>
      </c>
      <c r="Q515" s="163" t="str">
        <f>IF(OR(F515="",G515="",I515="",K515="",M515=""),"TBC",IF(OR(C515=Functionality!$H$5,(C515=Functionality!$I$5)),SUM(F515*H515*J515*L515*N515),0))</f>
        <v>TBC</v>
      </c>
      <c r="R515" s="82"/>
      <c r="S515" s="122"/>
      <c r="T515" s="74"/>
    </row>
    <row r="516" spans="2:20" ht="30" customHeight="1" x14ac:dyDescent="0.2">
      <c r="B516" s="120">
        <v>505</v>
      </c>
      <c r="C516" s="123"/>
      <c r="D516" s="123"/>
      <c r="E516" s="153"/>
      <c r="F516" s="166" t="str">
        <f t="shared" si="7"/>
        <v/>
      </c>
      <c r="G516" s="77" t="str">
        <f>IF(D516="","",VLOOKUP(D516,'Habitat Matrix'!$B$2:$D$264,2,FALSE))</f>
        <v/>
      </c>
      <c r="H516" s="86" t="str">
        <f>IF(G516="","",VLOOKUP(G516,Functionality!$B$11:$C$16,2,FALSE))</f>
        <v/>
      </c>
      <c r="I516" s="78"/>
      <c r="J516" s="210" t="str">
        <f>IF(I516="","",VLOOKUP(I516,Functionality!$B$20:$C$26,2,FALSE))</f>
        <v/>
      </c>
      <c r="K516" s="78"/>
      <c r="L516" s="210" t="str">
        <f>IF(K516="","",VLOOKUP(K516,Functionality!$B$30:$C$32,2,FALSE))</f>
        <v/>
      </c>
      <c r="M516" s="78"/>
      <c r="N516" s="86" t="str">
        <f>IF(M516="","",VLOOKUP(M516,Functionality!$B$36:$C$38,2,FALSE))</f>
        <v/>
      </c>
      <c r="O516" s="163" t="str">
        <f>IF(OR(F516="",G516="",I516="",K516="",M516=""),"TBC",IF(OR(C516=Functionality!$H$3,(C516=Functionality!$I$3)),SUM(F516*H516*J516*L516*N516),0))</f>
        <v>TBC</v>
      </c>
      <c r="P516" s="163" t="str">
        <f>IF(OR(F516="",G516="",I516="",K516="",M516=""),"TBC",IF(OR(C516=Functionality!$H$4,(C516=Functionality!$I$4)),SUM(F516*H516*J516*L516*N516),0))</f>
        <v>TBC</v>
      </c>
      <c r="Q516" s="163" t="str">
        <f>IF(OR(F516="",G516="",I516="",K516="",M516=""),"TBC",IF(OR(C516=Functionality!$H$5,(C516=Functionality!$I$5)),SUM(F516*H516*J516*L516*N516),0))</f>
        <v>TBC</v>
      </c>
      <c r="R516" s="82"/>
      <c r="S516" s="122"/>
      <c r="T516" s="74"/>
    </row>
    <row r="517" spans="2:20" ht="30" customHeight="1" x14ac:dyDescent="0.2">
      <c r="B517" s="120">
        <v>506</v>
      </c>
      <c r="C517" s="123"/>
      <c r="D517" s="123"/>
      <c r="E517" s="153"/>
      <c r="F517" s="166" t="str">
        <f t="shared" si="7"/>
        <v/>
      </c>
      <c r="G517" s="77" t="str">
        <f>IF(D517="","",VLOOKUP(D517,'Habitat Matrix'!$B$2:$D$264,2,FALSE))</f>
        <v/>
      </c>
      <c r="H517" s="86" t="str">
        <f>IF(G517="","",VLOOKUP(G517,Functionality!$B$11:$C$16,2,FALSE))</f>
        <v/>
      </c>
      <c r="I517" s="78"/>
      <c r="J517" s="210" t="str">
        <f>IF(I517="","",VLOOKUP(I517,Functionality!$B$20:$C$26,2,FALSE))</f>
        <v/>
      </c>
      <c r="K517" s="78"/>
      <c r="L517" s="210" t="str">
        <f>IF(K517="","",VLOOKUP(K517,Functionality!$B$30:$C$32,2,FALSE))</f>
        <v/>
      </c>
      <c r="M517" s="78"/>
      <c r="N517" s="86" t="str">
        <f>IF(M517="","",VLOOKUP(M517,Functionality!$B$36:$C$38,2,FALSE))</f>
        <v/>
      </c>
      <c r="O517" s="163" t="str">
        <f>IF(OR(F517="",G517="",I517="",K517="",M517=""),"TBC",IF(OR(C517=Functionality!$H$3,(C517=Functionality!$I$3)),SUM(F517*H517*J517*L517*N517),0))</f>
        <v>TBC</v>
      </c>
      <c r="P517" s="163" t="str">
        <f>IF(OR(F517="",G517="",I517="",K517="",M517=""),"TBC",IF(OR(C517=Functionality!$H$4,(C517=Functionality!$I$4)),SUM(F517*H517*J517*L517*N517),0))</f>
        <v>TBC</v>
      </c>
      <c r="Q517" s="163" t="str">
        <f>IF(OR(F517="",G517="",I517="",K517="",M517=""),"TBC",IF(OR(C517=Functionality!$H$5,(C517=Functionality!$I$5)),SUM(F517*H517*J517*L517*N517),0))</f>
        <v>TBC</v>
      </c>
      <c r="R517" s="82"/>
      <c r="S517" s="122"/>
      <c r="T517" s="74"/>
    </row>
    <row r="518" spans="2:20" ht="30" customHeight="1" x14ac:dyDescent="0.2">
      <c r="B518" s="120">
        <v>507</v>
      </c>
      <c r="C518" s="123"/>
      <c r="D518" s="123"/>
      <c r="E518" s="153"/>
      <c r="F518" s="166" t="str">
        <f t="shared" si="7"/>
        <v/>
      </c>
      <c r="G518" s="77" t="str">
        <f>IF(D518="","",VLOOKUP(D518,'Habitat Matrix'!$B$2:$D$264,2,FALSE))</f>
        <v/>
      </c>
      <c r="H518" s="86" t="str">
        <f>IF(G518="","",VLOOKUP(G518,Functionality!$B$11:$C$16,2,FALSE))</f>
        <v/>
      </c>
      <c r="I518" s="78"/>
      <c r="J518" s="210" t="str">
        <f>IF(I518="","",VLOOKUP(I518,Functionality!$B$20:$C$26,2,FALSE))</f>
        <v/>
      </c>
      <c r="K518" s="78"/>
      <c r="L518" s="210" t="str">
        <f>IF(K518="","",VLOOKUP(K518,Functionality!$B$30:$C$32,2,FALSE))</f>
        <v/>
      </c>
      <c r="M518" s="78"/>
      <c r="N518" s="86" t="str">
        <f>IF(M518="","",VLOOKUP(M518,Functionality!$B$36:$C$38,2,FALSE))</f>
        <v/>
      </c>
      <c r="O518" s="163" t="str">
        <f>IF(OR(F518="",G518="",I518="",K518="",M518=""),"TBC",IF(OR(C518=Functionality!$H$3,(C518=Functionality!$I$3)),SUM(F518*H518*J518*L518*N518),0))</f>
        <v>TBC</v>
      </c>
      <c r="P518" s="163" t="str">
        <f>IF(OR(F518="",G518="",I518="",K518="",M518=""),"TBC",IF(OR(C518=Functionality!$H$4,(C518=Functionality!$I$4)),SUM(F518*H518*J518*L518*N518),0))</f>
        <v>TBC</v>
      </c>
      <c r="Q518" s="163" t="str">
        <f>IF(OR(F518="",G518="",I518="",K518="",M518=""),"TBC",IF(OR(C518=Functionality!$H$5,(C518=Functionality!$I$5)),SUM(F518*H518*J518*L518*N518),0))</f>
        <v>TBC</v>
      </c>
      <c r="R518" s="82"/>
      <c r="S518" s="122"/>
      <c r="T518" s="74"/>
    </row>
    <row r="519" spans="2:20" ht="30" customHeight="1" x14ac:dyDescent="0.2">
      <c r="B519" s="120">
        <v>508</v>
      </c>
      <c r="C519" s="123"/>
      <c r="D519" s="123"/>
      <c r="E519" s="153"/>
      <c r="F519" s="166" t="str">
        <f t="shared" si="7"/>
        <v/>
      </c>
      <c r="G519" s="77" t="str">
        <f>IF(D519="","",VLOOKUP(D519,'Habitat Matrix'!$B$2:$D$264,2,FALSE))</f>
        <v/>
      </c>
      <c r="H519" s="86" t="str">
        <f>IF(G519="","",VLOOKUP(G519,Functionality!$B$11:$C$16,2,FALSE))</f>
        <v/>
      </c>
      <c r="I519" s="78"/>
      <c r="J519" s="210" t="str">
        <f>IF(I519="","",VLOOKUP(I519,Functionality!$B$20:$C$26,2,FALSE))</f>
        <v/>
      </c>
      <c r="K519" s="78"/>
      <c r="L519" s="210" t="str">
        <f>IF(K519="","",VLOOKUP(K519,Functionality!$B$30:$C$32,2,FALSE))</f>
        <v/>
      </c>
      <c r="M519" s="78"/>
      <c r="N519" s="86" t="str">
        <f>IF(M519="","",VLOOKUP(M519,Functionality!$B$36:$C$38,2,FALSE))</f>
        <v/>
      </c>
      <c r="O519" s="163" t="str">
        <f>IF(OR(F519="",G519="",I519="",K519="",M519=""),"TBC",IF(OR(C519=Functionality!$H$3,(C519=Functionality!$I$3)),SUM(F519*H519*J519*L519*N519),0))</f>
        <v>TBC</v>
      </c>
      <c r="P519" s="163" t="str">
        <f>IF(OR(F519="",G519="",I519="",K519="",M519=""),"TBC",IF(OR(C519=Functionality!$H$4,(C519=Functionality!$I$4)),SUM(F519*H519*J519*L519*N519),0))</f>
        <v>TBC</v>
      </c>
      <c r="Q519" s="163" t="str">
        <f>IF(OR(F519="",G519="",I519="",K519="",M519=""),"TBC",IF(OR(C519=Functionality!$H$5,(C519=Functionality!$I$5)),SUM(F519*H519*J519*L519*N519),0))</f>
        <v>TBC</v>
      </c>
      <c r="R519" s="82"/>
      <c r="S519" s="122"/>
      <c r="T519" s="74"/>
    </row>
    <row r="520" spans="2:20" ht="30" customHeight="1" x14ac:dyDescent="0.2">
      <c r="B520" s="120">
        <v>509</v>
      </c>
      <c r="C520" s="123"/>
      <c r="D520" s="123"/>
      <c r="E520" s="153"/>
      <c r="F520" s="166" t="str">
        <f t="shared" si="7"/>
        <v/>
      </c>
      <c r="G520" s="77" t="str">
        <f>IF(D520="","",VLOOKUP(D520,'Habitat Matrix'!$B$2:$D$264,2,FALSE))</f>
        <v/>
      </c>
      <c r="H520" s="86" t="str">
        <f>IF(G520="","",VLOOKUP(G520,Functionality!$B$11:$C$16,2,FALSE))</f>
        <v/>
      </c>
      <c r="I520" s="78"/>
      <c r="J520" s="210" t="str">
        <f>IF(I520="","",VLOOKUP(I520,Functionality!$B$20:$C$26,2,FALSE))</f>
        <v/>
      </c>
      <c r="K520" s="78"/>
      <c r="L520" s="210" t="str">
        <f>IF(K520="","",VLOOKUP(K520,Functionality!$B$30:$C$32,2,FALSE))</f>
        <v/>
      </c>
      <c r="M520" s="78"/>
      <c r="N520" s="86" t="str">
        <f>IF(M520="","",VLOOKUP(M520,Functionality!$B$36:$C$38,2,FALSE))</f>
        <v/>
      </c>
      <c r="O520" s="163" t="str">
        <f>IF(OR(F520="",G520="",I520="",K520="",M520=""),"TBC",IF(OR(C520=Functionality!$H$3,(C520=Functionality!$I$3)),SUM(F520*H520*J520*L520*N520),0))</f>
        <v>TBC</v>
      </c>
      <c r="P520" s="163" t="str">
        <f>IF(OR(F520="",G520="",I520="",K520="",M520=""),"TBC",IF(OR(C520=Functionality!$H$4,(C520=Functionality!$I$4)),SUM(F520*H520*J520*L520*N520),0))</f>
        <v>TBC</v>
      </c>
      <c r="Q520" s="163" t="str">
        <f>IF(OR(F520="",G520="",I520="",K520="",M520=""),"TBC",IF(OR(C520=Functionality!$H$5,(C520=Functionality!$I$5)),SUM(F520*H520*J520*L520*N520),0))</f>
        <v>TBC</v>
      </c>
      <c r="R520" s="82"/>
      <c r="S520" s="122"/>
      <c r="T520" s="74"/>
    </row>
    <row r="521" spans="2:20" ht="30" customHeight="1" x14ac:dyDescent="0.2">
      <c r="B521" s="120">
        <v>510</v>
      </c>
      <c r="C521" s="123"/>
      <c r="D521" s="123"/>
      <c r="E521" s="153"/>
      <c r="F521" s="166" t="str">
        <f t="shared" si="7"/>
        <v/>
      </c>
      <c r="G521" s="77" t="str">
        <f>IF(D521="","",VLOOKUP(D521,'Habitat Matrix'!$B$2:$D$264,2,FALSE))</f>
        <v/>
      </c>
      <c r="H521" s="86" t="str">
        <f>IF(G521="","",VLOOKUP(G521,Functionality!$B$11:$C$16,2,FALSE))</f>
        <v/>
      </c>
      <c r="I521" s="78"/>
      <c r="J521" s="210" t="str">
        <f>IF(I521="","",VLOOKUP(I521,Functionality!$B$20:$C$26,2,FALSE))</f>
        <v/>
      </c>
      <c r="K521" s="78"/>
      <c r="L521" s="210" t="str">
        <f>IF(K521="","",VLOOKUP(K521,Functionality!$B$30:$C$32,2,FALSE))</f>
        <v/>
      </c>
      <c r="M521" s="78"/>
      <c r="N521" s="86" t="str">
        <f>IF(M521="","",VLOOKUP(M521,Functionality!$B$36:$C$38,2,FALSE))</f>
        <v/>
      </c>
      <c r="O521" s="163" t="str">
        <f>IF(OR(F521="",G521="",I521="",K521="",M521=""),"TBC",IF(OR(C521=Functionality!$H$3,(C521=Functionality!$I$3)),SUM(F521*H521*J521*L521*N521),0))</f>
        <v>TBC</v>
      </c>
      <c r="P521" s="163" t="str">
        <f>IF(OR(F521="",G521="",I521="",K521="",M521=""),"TBC",IF(OR(C521=Functionality!$H$4,(C521=Functionality!$I$4)),SUM(F521*H521*J521*L521*N521),0))</f>
        <v>TBC</v>
      </c>
      <c r="Q521" s="163" t="str">
        <f>IF(OR(F521="",G521="",I521="",K521="",M521=""),"TBC",IF(OR(C521=Functionality!$H$5,(C521=Functionality!$I$5)),SUM(F521*H521*J521*L521*N521),0))</f>
        <v>TBC</v>
      </c>
      <c r="R521" s="82"/>
      <c r="S521" s="122"/>
      <c r="T521" s="74"/>
    </row>
    <row r="522" spans="2:20" ht="30" customHeight="1" x14ac:dyDescent="0.2">
      <c r="B522" s="120">
        <v>511</v>
      </c>
      <c r="C522" s="123"/>
      <c r="D522" s="123"/>
      <c r="E522" s="153"/>
      <c r="F522" s="166" t="str">
        <f t="shared" si="7"/>
        <v/>
      </c>
      <c r="G522" s="77" t="str">
        <f>IF(D522="","",VLOOKUP(D522,'Habitat Matrix'!$B$2:$D$264,2,FALSE))</f>
        <v/>
      </c>
      <c r="H522" s="86" t="str">
        <f>IF(G522="","",VLOOKUP(G522,Functionality!$B$11:$C$16,2,FALSE))</f>
        <v/>
      </c>
      <c r="I522" s="78"/>
      <c r="J522" s="210" t="str">
        <f>IF(I522="","",VLOOKUP(I522,Functionality!$B$20:$C$26,2,FALSE))</f>
        <v/>
      </c>
      <c r="K522" s="78"/>
      <c r="L522" s="210" t="str">
        <f>IF(K522="","",VLOOKUP(K522,Functionality!$B$30:$C$32,2,FALSE))</f>
        <v/>
      </c>
      <c r="M522" s="78"/>
      <c r="N522" s="86" t="str">
        <f>IF(M522="","",VLOOKUP(M522,Functionality!$B$36:$C$38,2,FALSE))</f>
        <v/>
      </c>
      <c r="O522" s="163" t="str">
        <f>IF(OR(F522="",G522="",I522="",K522="",M522=""),"TBC",IF(OR(C522=Functionality!$H$3,(C522=Functionality!$I$3)),SUM(F522*H522*J522*L522*N522),0))</f>
        <v>TBC</v>
      </c>
      <c r="P522" s="163" t="str">
        <f>IF(OR(F522="",G522="",I522="",K522="",M522=""),"TBC",IF(OR(C522=Functionality!$H$4,(C522=Functionality!$I$4)),SUM(F522*H522*J522*L522*N522),0))</f>
        <v>TBC</v>
      </c>
      <c r="Q522" s="163" t="str">
        <f>IF(OR(F522="",G522="",I522="",K522="",M522=""),"TBC",IF(OR(C522=Functionality!$H$5,(C522=Functionality!$I$5)),SUM(F522*H522*J522*L522*N522),0))</f>
        <v>TBC</v>
      </c>
      <c r="R522" s="82"/>
      <c r="S522" s="122"/>
      <c r="T522" s="74"/>
    </row>
    <row r="523" spans="2:20" ht="30" customHeight="1" x14ac:dyDescent="0.2">
      <c r="B523" s="120">
        <v>512</v>
      </c>
      <c r="C523" s="123"/>
      <c r="D523" s="123"/>
      <c r="E523" s="153"/>
      <c r="F523" s="166" t="str">
        <f t="shared" si="7"/>
        <v/>
      </c>
      <c r="G523" s="77" t="str">
        <f>IF(D523="","",VLOOKUP(D523,'Habitat Matrix'!$B$2:$D$264,2,FALSE))</f>
        <v/>
      </c>
      <c r="H523" s="86" t="str">
        <f>IF(G523="","",VLOOKUP(G523,Functionality!$B$11:$C$16,2,FALSE))</f>
        <v/>
      </c>
      <c r="I523" s="78"/>
      <c r="J523" s="210" t="str">
        <f>IF(I523="","",VLOOKUP(I523,Functionality!$B$20:$C$26,2,FALSE))</f>
        <v/>
      </c>
      <c r="K523" s="78"/>
      <c r="L523" s="210" t="str">
        <f>IF(K523="","",VLOOKUP(K523,Functionality!$B$30:$C$32,2,FALSE))</f>
        <v/>
      </c>
      <c r="M523" s="78"/>
      <c r="N523" s="86" t="str">
        <f>IF(M523="","",VLOOKUP(M523,Functionality!$B$36:$C$38,2,FALSE))</f>
        <v/>
      </c>
      <c r="O523" s="163" t="str">
        <f>IF(OR(F523="",G523="",I523="",K523="",M523=""),"TBC",IF(OR(C523=Functionality!$H$3,(C523=Functionality!$I$3)),SUM(F523*H523*J523*L523*N523),0))</f>
        <v>TBC</v>
      </c>
      <c r="P523" s="163" t="str">
        <f>IF(OR(F523="",G523="",I523="",K523="",M523=""),"TBC",IF(OR(C523=Functionality!$H$4,(C523=Functionality!$I$4)),SUM(F523*H523*J523*L523*N523),0))</f>
        <v>TBC</v>
      </c>
      <c r="Q523" s="163" t="str">
        <f>IF(OR(F523="",G523="",I523="",K523="",M523=""),"TBC",IF(OR(C523=Functionality!$H$5,(C523=Functionality!$I$5)),SUM(F523*H523*J523*L523*N523),0))</f>
        <v>TBC</v>
      </c>
      <c r="R523" s="82"/>
      <c r="S523" s="122"/>
      <c r="T523" s="74"/>
    </row>
    <row r="524" spans="2:20" ht="30" customHeight="1" x14ac:dyDescent="0.2">
      <c r="B524" s="120">
        <v>513</v>
      </c>
      <c r="C524" s="123"/>
      <c r="D524" s="123"/>
      <c r="E524" s="153"/>
      <c r="F524" s="166" t="str">
        <f t="shared" si="7"/>
        <v/>
      </c>
      <c r="G524" s="77" t="str">
        <f>IF(D524="","",VLOOKUP(D524,'Habitat Matrix'!$B$2:$D$264,2,FALSE))</f>
        <v/>
      </c>
      <c r="H524" s="86" t="str">
        <f>IF(G524="","",VLOOKUP(G524,Functionality!$B$11:$C$16,2,FALSE))</f>
        <v/>
      </c>
      <c r="I524" s="78"/>
      <c r="J524" s="210" t="str">
        <f>IF(I524="","",VLOOKUP(I524,Functionality!$B$20:$C$26,2,FALSE))</f>
        <v/>
      </c>
      <c r="K524" s="78"/>
      <c r="L524" s="210" t="str">
        <f>IF(K524="","",VLOOKUP(K524,Functionality!$B$30:$C$32,2,FALSE))</f>
        <v/>
      </c>
      <c r="M524" s="78"/>
      <c r="N524" s="86" t="str">
        <f>IF(M524="","",VLOOKUP(M524,Functionality!$B$36:$C$38,2,FALSE))</f>
        <v/>
      </c>
      <c r="O524" s="163" t="str">
        <f>IF(OR(F524="",G524="",I524="",K524="",M524=""),"TBC",IF(OR(C524=Functionality!$H$3,(C524=Functionality!$I$3)),SUM(F524*H524*J524*L524*N524),0))</f>
        <v>TBC</v>
      </c>
      <c r="P524" s="163" t="str">
        <f>IF(OR(F524="",G524="",I524="",K524="",M524=""),"TBC",IF(OR(C524=Functionality!$H$4,(C524=Functionality!$I$4)),SUM(F524*H524*J524*L524*N524),0))</f>
        <v>TBC</v>
      </c>
      <c r="Q524" s="163" t="str">
        <f>IF(OR(F524="",G524="",I524="",K524="",M524=""),"TBC",IF(OR(C524=Functionality!$H$5,(C524=Functionality!$I$5)),SUM(F524*H524*J524*L524*N524),0))</f>
        <v>TBC</v>
      </c>
      <c r="R524" s="82"/>
      <c r="S524" s="122"/>
      <c r="T524" s="74"/>
    </row>
    <row r="525" spans="2:20" ht="30" customHeight="1" x14ac:dyDescent="0.2">
      <c r="B525" s="120">
        <v>514</v>
      </c>
      <c r="C525" s="123"/>
      <c r="D525" s="123"/>
      <c r="E525" s="153"/>
      <c r="F525" s="166" t="str">
        <f t="shared" ref="F525:F588" si="8">IF(E525="", "", ROUND(E525,2))</f>
        <v/>
      </c>
      <c r="G525" s="77" t="str">
        <f>IF(D525="","",VLOOKUP(D525,'Habitat Matrix'!$B$2:$D$264,2,FALSE))</f>
        <v/>
      </c>
      <c r="H525" s="86" t="str">
        <f>IF(G525="","",VLOOKUP(G525,Functionality!$B$11:$C$16,2,FALSE))</f>
        <v/>
      </c>
      <c r="I525" s="78"/>
      <c r="J525" s="210" t="str">
        <f>IF(I525="","",VLOOKUP(I525,Functionality!$B$20:$C$26,2,FALSE))</f>
        <v/>
      </c>
      <c r="K525" s="78"/>
      <c r="L525" s="210" t="str">
        <f>IF(K525="","",VLOOKUP(K525,Functionality!$B$30:$C$32,2,FALSE))</f>
        <v/>
      </c>
      <c r="M525" s="78"/>
      <c r="N525" s="86" t="str">
        <f>IF(M525="","",VLOOKUP(M525,Functionality!$B$36:$C$38,2,FALSE))</f>
        <v/>
      </c>
      <c r="O525" s="163" t="str">
        <f>IF(OR(F525="",G525="",I525="",K525="",M525=""),"TBC",IF(OR(C525=Functionality!$H$3,(C525=Functionality!$I$3)),SUM(F525*H525*J525*L525*N525),0))</f>
        <v>TBC</v>
      </c>
      <c r="P525" s="163" t="str">
        <f>IF(OR(F525="",G525="",I525="",K525="",M525=""),"TBC",IF(OR(C525=Functionality!$H$4,(C525=Functionality!$I$4)),SUM(F525*H525*J525*L525*N525),0))</f>
        <v>TBC</v>
      </c>
      <c r="Q525" s="163" t="str">
        <f>IF(OR(F525="",G525="",I525="",K525="",M525=""),"TBC",IF(OR(C525=Functionality!$H$5,(C525=Functionality!$I$5)),SUM(F525*H525*J525*L525*N525),0))</f>
        <v>TBC</v>
      </c>
      <c r="R525" s="82"/>
      <c r="S525" s="122"/>
      <c r="T525" s="74"/>
    </row>
    <row r="526" spans="2:20" ht="30" customHeight="1" x14ac:dyDescent="0.2">
      <c r="B526" s="120">
        <v>515</v>
      </c>
      <c r="C526" s="123"/>
      <c r="D526" s="123"/>
      <c r="E526" s="153"/>
      <c r="F526" s="166" t="str">
        <f t="shared" si="8"/>
        <v/>
      </c>
      <c r="G526" s="77" t="str">
        <f>IF(D526="","",VLOOKUP(D526,'Habitat Matrix'!$B$2:$D$264,2,FALSE))</f>
        <v/>
      </c>
      <c r="H526" s="86" t="str">
        <f>IF(G526="","",VLOOKUP(G526,Functionality!$B$11:$C$16,2,FALSE))</f>
        <v/>
      </c>
      <c r="I526" s="78"/>
      <c r="J526" s="210" t="str">
        <f>IF(I526="","",VLOOKUP(I526,Functionality!$B$20:$C$26,2,FALSE))</f>
        <v/>
      </c>
      <c r="K526" s="78"/>
      <c r="L526" s="210" t="str">
        <f>IF(K526="","",VLOOKUP(K526,Functionality!$B$30:$C$32,2,FALSE))</f>
        <v/>
      </c>
      <c r="M526" s="78"/>
      <c r="N526" s="86" t="str">
        <f>IF(M526="","",VLOOKUP(M526,Functionality!$B$36:$C$38,2,FALSE))</f>
        <v/>
      </c>
      <c r="O526" s="163" t="str">
        <f>IF(OR(F526="",G526="",I526="",K526="",M526=""),"TBC",IF(OR(C526=Functionality!$H$3,(C526=Functionality!$I$3)),SUM(F526*H526*J526*L526*N526),0))</f>
        <v>TBC</v>
      </c>
      <c r="P526" s="163" t="str">
        <f>IF(OR(F526="",G526="",I526="",K526="",M526=""),"TBC",IF(OR(C526=Functionality!$H$4,(C526=Functionality!$I$4)),SUM(F526*H526*J526*L526*N526),0))</f>
        <v>TBC</v>
      </c>
      <c r="Q526" s="163" t="str">
        <f>IF(OR(F526="",G526="",I526="",K526="",M526=""),"TBC",IF(OR(C526=Functionality!$H$5,(C526=Functionality!$I$5)),SUM(F526*H526*J526*L526*N526),0))</f>
        <v>TBC</v>
      </c>
      <c r="R526" s="82"/>
      <c r="S526" s="122"/>
      <c r="T526" s="74"/>
    </row>
    <row r="527" spans="2:20" ht="30" customHeight="1" x14ac:dyDescent="0.2">
      <c r="B527" s="120">
        <v>516</v>
      </c>
      <c r="C527" s="123"/>
      <c r="D527" s="123"/>
      <c r="E527" s="153"/>
      <c r="F527" s="166" t="str">
        <f t="shared" si="8"/>
        <v/>
      </c>
      <c r="G527" s="77" t="str">
        <f>IF(D527="","",VLOOKUP(D527,'Habitat Matrix'!$B$2:$D$264,2,FALSE))</f>
        <v/>
      </c>
      <c r="H527" s="86" t="str">
        <f>IF(G527="","",VLOOKUP(G527,Functionality!$B$11:$C$16,2,FALSE))</f>
        <v/>
      </c>
      <c r="I527" s="78"/>
      <c r="J527" s="210" t="str">
        <f>IF(I527="","",VLOOKUP(I527,Functionality!$B$20:$C$26,2,FALSE))</f>
        <v/>
      </c>
      <c r="K527" s="78"/>
      <c r="L527" s="210" t="str">
        <f>IF(K527="","",VLOOKUP(K527,Functionality!$B$30:$C$32,2,FALSE))</f>
        <v/>
      </c>
      <c r="M527" s="78"/>
      <c r="N527" s="86" t="str">
        <f>IF(M527="","",VLOOKUP(M527,Functionality!$B$36:$C$38,2,FALSE))</f>
        <v/>
      </c>
      <c r="O527" s="163" t="str">
        <f>IF(OR(F527="",G527="",I527="",K527="",M527=""),"TBC",IF(OR(C527=Functionality!$H$3,(C527=Functionality!$I$3)),SUM(F527*H527*J527*L527*N527),0))</f>
        <v>TBC</v>
      </c>
      <c r="P527" s="163" t="str">
        <f>IF(OR(F527="",G527="",I527="",K527="",M527=""),"TBC",IF(OR(C527=Functionality!$H$4,(C527=Functionality!$I$4)),SUM(F527*H527*J527*L527*N527),0))</f>
        <v>TBC</v>
      </c>
      <c r="Q527" s="163" t="str">
        <f>IF(OR(F527="",G527="",I527="",K527="",M527=""),"TBC",IF(OR(C527=Functionality!$H$5,(C527=Functionality!$I$5)),SUM(F527*H527*J527*L527*N527),0))</f>
        <v>TBC</v>
      </c>
      <c r="R527" s="82"/>
      <c r="S527" s="122"/>
      <c r="T527" s="74"/>
    </row>
    <row r="528" spans="2:20" ht="30" customHeight="1" x14ac:dyDescent="0.2">
      <c r="B528" s="120">
        <v>517</v>
      </c>
      <c r="C528" s="123"/>
      <c r="D528" s="123"/>
      <c r="E528" s="153"/>
      <c r="F528" s="166" t="str">
        <f t="shared" si="8"/>
        <v/>
      </c>
      <c r="G528" s="77" t="str">
        <f>IF(D528="","",VLOOKUP(D528,'Habitat Matrix'!$B$2:$D$264,2,FALSE))</f>
        <v/>
      </c>
      <c r="H528" s="86" t="str">
        <f>IF(G528="","",VLOOKUP(G528,Functionality!$B$11:$C$16,2,FALSE))</f>
        <v/>
      </c>
      <c r="I528" s="78"/>
      <c r="J528" s="210" t="str">
        <f>IF(I528="","",VLOOKUP(I528,Functionality!$B$20:$C$26,2,FALSE))</f>
        <v/>
      </c>
      <c r="K528" s="78"/>
      <c r="L528" s="210" t="str">
        <f>IF(K528="","",VLOOKUP(K528,Functionality!$B$30:$C$32,2,FALSE))</f>
        <v/>
      </c>
      <c r="M528" s="78"/>
      <c r="N528" s="86" t="str">
        <f>IF(M528="","",VLOOKUP(M528,Functionality!$B$36:$C$38,2,FALSE))</f>
        <v/>
      </c>
      <c r="O528" s="163" t="str">
        <f>IF(OR(F528="",G528="",I528="",K528="",M528=""),"TBC",IF(OR(C528=Functionality!$H$3,(C528=Functionality!$I$3)),SUM(F528*H528*J528*L528*N528),0))</f>
        <v>TBC</v>
      </c>
      <c r="P528" s="163" t="str">
        <f>IF(OR(F528="",G528="",I528="",K528="",M528=""),"TBC",IF(OR(C528=Functionality!$H$4,(C528=Functionality!$I$4)),SUM(F528*H528*J528*L528*N528),0))</f>
        <v>TBC</v>
      </c>
      <c r="Q528" s="163" t="str">
        <f>IF(OR(F528="",G528="",I528="",K528="",M528=""),"TBC",IF(OR(C528=Functionality!$H$5,(C528=Functionality!$I$5)),SUM(F528*H528*J528*L528*N528),0))</f>
        <v>TBC</v>
      </c>
      <c r="R528" s="82"/>
      <c r="S528" s="122"/>
      <c r="T528" s="74"/>
    </row>
    <row r="529" spans="2:20" ht="30" customHeight="1" x14ac:dyDescent="0.2">
      <c r="B529" s="120">
        <v>518</v>
      </c>
      <c r="C529" s="123"/>
      <c r="D529" s="123"/>
      <c r="E529" s="153"/>
      <c r="F529" s="166" t="str">
        <f t="shared" si="8"/>
        <v/>
      </c>
      <c r="G529" s="77" t="str">
        <f>IF(D529="","",VLOOKUP(D529,'Habitat Matrix'!$B$2:$D$264,2,FALSE))</f>
        <v/>
      </c>
      <c r="H529" s="86" t="str">
        <f>IF(G529="","",VLOOKUP(G529,Functionality!$B$11:$C$16,2,FALSE))</f>
        <v/>
      </c>
      <c r="I529" s="78"/>
      <c r="J529" s="210" t="str">
        <f>IF(I529="","",VLOOKUP(I529,Functionality!$B$20:$C$26,2,FALSE))</f>
        <v/>
      </c>
      <c r="K529" s="78"/>
      <c r="L529" s="210" t="str">
        <f>IF(K529="","",VLOOKUP(K529,Functionality!$B$30:$C$32,2,FALSE))</f>
        <v/>
      </c>
      <c r="M529" s="78"/>
      <c r="N529" s="86" t="str">
        <f>IF(M529="","",VLOOKUP(M529,Functionality!$B$36:$C$38,2,FALSE))</f>
        <v/>
      </c>
      <c r="O529" s="163" t="str">
        <f>IF(OR(F529="",G529="",I529="",K529="",M529=""),"TBC",IF(OR(C529=Functionality!$H$3,(C529=Functionality!$I$3)),SUM(F529*H529*J529*L529*N529),0))</f>
        <v>TBC</v>
      </c>
      <c r="P529" s="163" t="str">
        <f>IF(OR(F529="",G529="",I529="",K529="",M529=""),"TBC",IF(OR(C529=Functionality!$H$4,(C529=Functionality!$I$4)),SUM(F529*H529*J529*L529*N529),0))</f>
        <v>TBC</v>
      </c>
      <c r="Q529" s="163" t="str">
        <f>IF(OR(F529="",G529="",I529="",K529="",M529=""),"TBC",IF(OR(C529=Functionality!$H$5,(C529=Functionality!$I$5)),SUM(F529*H529*J529*L529*N529),0))</f>
        <v>TBC</v>
      </c>
      <c r="R529" s="82"/>
      <c r="S529" s="122"/>
      <c r="T529" s="74"/>
    </row>
    <row r="530" spans="2:20" ht="30" customHeight="1" x14ac:dyDescent="0.2">
      <c r="B530" s="120">
        <v>519</v>
      </c>
      <c r="C530" s="123"/>
      <c r="D530" s="123"/>
      <c r="E530" s="153"/>
      <c r="F530" s="166" t="str">
        <f t="shared" si="8"/>
        <v/>
      </c>
      <c r="G530" s="77" t="str">
        <f>IF(D530="","",VLOOKUP(D530,'Habitat Matrix'!$B$2:$D$264,2,FALSE))</f>
        <v/>
      </c>
      <c r="H530" s="86" t="str">
        <f>IF(G530="","",VLOOKUP(G530,Functionality!$B$11:$C$16,2,FALSE))</f>
        <v/>
      </c>
      <c r="I530" s="78"/>
      <c r="J530" s="210" t="str">
        <f>IF(I530="","",VLOOKUP(I530,Functionality!$B$20:$C$26,2,FALSE))</f>
        <v/>
      </c>
      <c r="K530" s="78"/>
      <c r="L530" s="210" t="str">
        <f>IF(K530="","",VLOOKUP(K530,Functionality!$B$30:$C$32,2,FALSE))</f>
        <v/>
      </c>
      <c r="M530" s="78"/>
      <c r="N530" s="86" t="str">
        <f>IF(M530="","",VLOOKUP(M530,Functionality!$B$36:$C$38,2,FALSE))</f>
        <v/>
      </c>
      <c r="O530" s="163" t="str">
        <f>IF(OR(F530="",G530="",I530="",K530="",M530=""),"TBC",IF(OR(C530=Functionality!$H$3,(C530=Functionality!$I$3)),SUM(F530*H530*J530*L530*N530),0))</f>
        <v>TBC</v>
      </c>
      <c r="P530" s="163" t="str">
        <f>IF(OR(F530="",G530="",I530="",K530="",M530=""),"TBC",IF(OR(C530=Functionality!$H$4,(C530=Functionality!$I$4)),SUM(F530*H530*J530*L530*N530),0))</f>
        <v>TBC</v>
      </c>
      <c r="Q530" s="163" t="str">
        <f>IF(OR(F530="",G530="",I530="",K530="",M530=""),"TBC",IF(OR(C530=Functionality!$H$5,(C530=Functionality!$I$5)),SUM(F530*H530*J530*L530*N530),0))</f>
        <v>TBC</v>
      </c>
      <c r="R530" s="82"/>
      <c r="S530" s="122"/>
      <c r="T530" s="74"/>
    </row>
    <row r="531" spans="2:20" ht="30" customHeight="1" x14ac:dyDescent="0.2">
      <c r="B531" s="120">
        <v>520</v>
      </c>
      <c r="C531" s="123"/>
      <c r="D531" s="123"/>
      <c r="E531" s="153"/>
      <c r="F531" s="166" t="str">
        <f t="shared" si="8"/>
        <v/>
      </c>
      <c r="G531" s="77" t="str">
        <f>IF(D531="","",VLOOKUP(D531,'Habitat Matrix'!$B$2:$D$264,2,FALSE))</f>
        <v/>
      </c>
      <c r="H531" s="86" t="str">
        <f>IF(G531="","",VLOOKUP(G531,Functionality!$B$11:$C$16,2,FALSE))</f>
        <v/>
      </c>
      <c r="I531" s="78"/>
      <c r="J531" s="210" t="str">
        <f>IF(I531="","",VLOOKUP(I531,Functionality!$B$20:$C$26,2,FALSE))</f>
        <v/>
      </c>
      <c r="K531" s="78"/>
      <c r="L531" s="210" t="str">
        <f>IF(K531="","",VLOOKUP(K531,Functionality!$B$30:$C$32,2,FALSE))</f>
        <v/>
      </c>
      <c r="M531" s="78"/>
      <c r="N531" s="86" t="str">
        <f>IF(M531="","",VLOOKUP(M531,Functionality!$B$36:$C$38,2,FALSE))</f>
        <v/>
      </c>
      <c r="O531" s="163" t="str">
        <f>IF(OR(F531="",G531="",I531="",K531="",M531=""),"TBC",IF(OR(C531=Functionality!$H$3,(C531=Functionality!$I$3)),SUM(F531*H531*J531*L531*N531),0))</f>
        <v>TBC</v>
      </c>
      <c r="P531" s="163" t="str">
        <f>IF(OR(F531="",G531="",I531="",K531="",M531=""),"TBC",IF(OR(C531=Functionality!$H$4,(C531=Functionality!$I$4)),SUM(F531*H531*J531*L531*N531),0))</f>
        <v>TBC</v>
      </c>
      <c r="Q531" s="163" t="str">
        <f>IF(OR(F531="",G531="",I531="",K531="",M531=""),"TBC",IF(OR(C531=Functionality!$H$5,(C531=Functionality!$I$5)),SUM(F531*H531*J531*L531*N531),0))</f>
        <v>TBC</v>
      </c>
      <c r="R531" s="82"/>
      <c r="S531" s="122"/>
      <c r="T531" s="74"/>
    </row>
    <row r="532" spans="2:20" ht="30" customHeight="1" x14ac:dyDescent="0.2">
      <c r="B532" s="120">
        <v>521</v>
      </c>
      <c r="C532" s="123"/>
      <c r="D532" s="123"/>
      <c r="E532" s="153"/>
      <c r="F532" s="166" t="str">
        <f t="shared" si="8"/>
        <v/>
      </c>
      <c r="G532" s="77" t="str">
        <f>IF(D532="","",VLOOKUP(D532,'Habitat Matrix'!$B$2:$D$264,2,FALSE))</f>
        <v/>
      </c>
      <c r="H532" s="86" t="str">
        <f>IF(G532="","",VLOOKUP(G532,Functionality!$B$11:$C$16,2,FALSE))</f>
        <v/>
      </c>
      <c r="I532" s="78"/>
      <c r="J532" s="210" t="str">
        <f>IF(I532="","",VLOOKUP(I532,Functionality!$B$20:$C$26,2,FALSE))</f>
        <v/>
      </c>
      <c r="K532" s="78"/>
      <c r="L532" s="210" t="str">
        <f>IF(K532="","",VLOOKUP(K532,Functionality!$B$30:$C$32,2,FALSE))</f>
        <v/>
      </c>
      <c r="M532" s="78"/>
      <c r="N532" s="86" t="str">
        <f>IF(M532="","",VLOOKUP(M532,Functionality!$B$36:$C$38,2,FALSE))</f>
        <v/>
      </c>
      <c r="O532" s="163" t="str">
        <f>IF(OR(F532="",G532="",I532="",K532="",M532=""),"TBC",IF(OR(C532=Functionality!$H$3,(C532=Functionality!$I$3)),SUM(F532*H532*J532*L532*N532),0))</f>
        <v>TBC</v>
      </c>
      <c r="P532" s="163" t="str">
        <f>IF(OR(F532="",G532="",I532="",K532="",M532=""),"TBC",IF(OR(C532=Functionality!$H$4,(C532=Functionality!$I$4)),SUM(F532*H532*J532*L532*N532),0))</f>
        <v>TBC</v>
      </c>
      <c r="Q532" s="163" t="str">
        <f>IF(OR(F532="",G532="",I532="",K532="",M532=""),"TBC",IF(OR(C532=Functionality!$H$5,(C532=Functionality!$I$5)),SUM(F532*H532*J532*L532*N532),0))</f>
        <v>TBC</v>
      </c>
      <c r="R532" s="82"/>
      <c r="S532" s="122"/>
      <c r="T532" s="74"/>
    </row>
    <row r="533" spans="2:20" ht="30" customHeight="1" x14ac:dyDescent="0.2">
      <c r="B533" s="120">
        <v>522</v>
      </c>
      <c r="C533" s="123"/>
      <c r="D533" s="123"/>
      <c r="E533" s="153"/>
      <c r="F533" s="166" t="str">
        <f t="shared" si="8"/>
        <v/>
      </c>
      <c r="G533" s="77" t="str">
        <f>IF(D533="","",VLOOKUP(D533,'Habitat Matrix'!$B$2:$D$264,2,FALSE))</f>
        <v/>
      </c>
      <c r="H533" s="86" t="str">
        <f>IF(G533="","",VLOOKUP(G533,Functionality!$B$11:$C$16,2,FALSE))</f>
        <v/>
      </c>
      <c r="I533" s="78"/>
      <c r="J533" s="210" t="str">
        <f>IF(I533="","",VLOOKUP(I533,Functionality!$B$20:$C$26,2,FALSE))</f>
        <v/>
      </c>
      <c r="K533" s="78"/>
      <c r="L533" s="210" t="str">
        <f>IF(K533="","",VLOOKUP(K533,Functionality!$B$30:$C$32,2,FALSE))</f>
        <v/>
      </c>
      <c r="M533" s="78"/>
      <c r="N533" s="86" t="str">
        <f>IF(M533="","",VLOOKUP(M533,Functionality!$B$36:$C$38,2,FALSE))</f>
        <v/>
      </c>
      <c r="O533" s="163" t="str">
        <f>IF(OR(F533="",G533="",I533="",K533="",M533=""),"TBC",IF(OR(C533=Functionality!$H$3,(C533=Functionality!$I$3)),SUM(F533*H533*J533*L533*N533),0))</f>
        <v>TBC</v>
      </c>
      <c r="P533" s="163" t="str">
        <f>IF(OR(F533="",G533="",I533="",K533="",M533=""),"TBC",IF(OR(C533=Functionality!$H$4,(C533=Functionality!$I$4)),SUM(F533*H533*J533*L533*N533),0))</f>
        <v>TBC</v>
      </c>
      <c r="Q533" s="163" t="str">
        <f>IF(OR(F533="",G533="",I533="",K533="",M533=""),"TBC",IF(OR(C533=Functionality!$H$5,(C533=Functionality!$I$5)),SUM(F533*H533*J533*L533*N533),0))</f>
        <v>TBC</v>
      </c>
      <c r="R533" s="82"/>
      <c r="S533" s="122"/>
      <c r="T533" s="74"/>
    </row>
    <row r="534" spans="2:20" ht="30" customHeight="1" x14ac:dyDescent="0.2">
      <c r="B534" s="120">
        <v>523</v>
      </c>
      <c r="C534" s="123"/>
      <c r="D534" s="123"/>
      <c r="E534" s="153"/>
      <c r="F534" s="166" t="str">
        <f t="shared" si="8"/>
        <v/>
      </c>
      <c r="G534" s="77" t="str">
        <f>IF(D534="","",VLOOKUP(D534,'Habitat Matrix'!$B$2:$D$264,2,FALSE))</f>
        <v/>
      </c>
      <c r="H534" s="86" t="str">
        <f>IF(G534="","",VLOOKUP(G534,Functionality!$B$11:$C$16,2,FALSE))</f>
        <v/>
      </c>
      <c r="I534" s="78"/>
      <c r="J534" s="210" t="str">
        <f>IF(I534="","",VLOOKUP(I534,Functionality!$B$20:$C$26,2,FALSE))</f>
        <v/>
      </c>
      <c r="K534" s="78"/>
      <c r="L534" s="210" t="str">
        <f>IF(K534="","",VLOOKUP(K534,Functionality!$B$30:$C$32,2,FALSE))</f>
        <v/>
      </c>
      <c r="M534" s="78"/>
      <c r="N534" s="86" t="str">
        <f>IF(M534="","",VLOOKUP(M534,Functionality!$B$36:$C$38,2,FALSE))</f>
        <v/>
      </c>
      <c r="O534" s="163" t="str">
        <f>IF(OR(F534="",G534="",I534="",K534="",M534=""),"TBC",IF(OR(C534=Functionality!$H$3,(C534=Functionality!$I$3)),SUM(F534*H534*J534*L534*N534),0))</f>
        <v>TBC</v>
      </c>
      <c r="P534" s="163" t="str">
        <f>IF(OR(F534="",G534="",I534="",K534="",M534=""),"TBC",IF(OR(C534=Functionality!$H$4,(C534=Functionality!$I$4)),SUM(F534*H534*J534*L534*N534),0))</f>
        <v>TBC</v>
      </c>
      <c r="Q534" s="163" t="str">
        <f>IF(OR(F534="",G534="",I534="",K534="",M534=""),"TBC",IF(OR(C534=Functionality!$H$5,(C534=Functionality!$I$5)),SUM(F534*H534*J534*L534*N534),0))</f>
        <v>TBC</v>
      </c>
      <c r="R534" s="82"/>
      <c r="S534" s="122"/>
      <c r="T534" s="74"/>
    </row>
    <row r="535" spans="2:20" ht="30" customHeight="1" x14ac:dyDescent="0.2">
      <c r="B535" s="120">
        <v>524</v>
      </c>
      <c r="C535" s="123"/>
      <c r="D535" s="123"/>
      <c r="E535" s="153"/>
      <c r="F535" s="166" t="str">
        <f t="shared" si="8"/>
        <v/>
      </c>
      <c r="G535" s="77" t="str">
        <f>IF(D535="","",VLOOKUP(D535,'Habitat Matrix'!$B$2:$D$264,2,FALSE))</f>
        <v/>
      </c>
      <c r="H535" s="86" t="str">
        <f>IF(G535="","",VLOOKUP(G535,Functionality!$B$11:$C$16,2,FALSE))</f>
        <v/>
      </c>
      <c r="I535" s="78"/>
      <c r="J535" s="210" t="str">
        <f>IF(I535="","",VLOOKUP(I535,Functionality!$B$20:$C$26,2,FALSE))</f>
        <v/>
      </c>
      <c r="K535" s="78"/>
      <c r="L535" s="210" t="str">
        <f>IF(K535="","",VLOOKUP(K535,Functionality!$B$30:$C$32,2,FALSE))</f>
        <v/>
      </c>
      <c r="M535" s="78"/>
      <c r="N535" s="86" t="str">
        <f>IF(M535="","",VLOOKUP(M535,Functionality!$B$36:$C$38,2,FALSE))</f>
        <v/>
      </c>
      <c r="O535" s="163" t="str">
        <f>IF(OR(F535="",G535="",I535="",K535="",M535=""),"TBC",IF(OR(C535=Functionality!$H$3,(C535=Functionality!$I$3)),SUM(F535*H535*J535*L535*N535),0))</f>
        <v>TBC</v>
      </c>
      <c r="P535" s="163" t="str">
        <f>IF(OR(F535="",G535="",I535="",K535="",M535=""),"TBC",IF(OR(C535=Functionality!$H$4,(C535=Functionality!$I$4)),SUM(F535*H535*J535*L535*N535),0))</f>
        <v>TBC</v>
      </c>
      <c r="Q535" s="163" t="str">
        <f>IF(OR(F535="",G535="",I535="",K535="",M535=""),"TBC",IF(OR(C535=Functionality!$H$5,(C535=Functionality!$I$5)),SUM(F535*H535*J535*L535*N535),0))</f>
        <v>TBC</v>
      </c>
      <c r="R535" s="82"/>
      <c r="S535" s="122"/>
      <c r="T535" s="74"/>
    </row>
    <row r="536" spans="2:20" ht="30" customHeight="1" x14ac:dyDescent="0.2">
      <c r="B536" s="120">
        <v>525</v>
      </c>
      <c r="C536" s="123"/>
      <c r="D536" s="123"/>
      <c r="E536" s="153"/>
      <c r="F536" s="166" t="str">
        <f t="shared" si="8"/>
        <v/>
      </c>
      <c r="G536" s="77" t="str">
        <f>IF(D536="","",VLOOKUP(D536,'Habitat Matrix'!$B$2:$D$264,2,FALSE))</f>
        <v/>
      </c>
      <c r="H536" s="86" t="str">
        <f>IF(G536="","",VLOOKUP(G536,Functionality!$B$11:$C$16,2,FALSE))</f>
        <v/>
      </c>
      <c r="I536" s="78"/>
      <c r="J536" s="210" t="str">
        <f>IF(I536="","",VLOOKUP(I536,Functionality!$B$20:$C$26,2,FALSE))</f>
        <v/>
      </c>
      <c r="K536" s="78"/>
      <c r="L536" s="210" t="str">
        <f>IF(K536="","",VLOOKUP(K536,Functionality!$B$30:$C$32,2,FALSE))</f>
        <v/>
      </c>
      <c r="M536" s="78"/>
      <c r="N536" s="86" t="str">
        <f>IF(M536="","",VLOOKUP(M536,Functionality!$B$36:$C$38,2,FALSE))</f>
        <v/>
      </c>
      <c r="O536" s="163" t="str">
        <f>IF(OR(F536="",G536="",I536="",K536="",M536=""),"TBC",IF(OR(C536=Functionality!$H$3,(C536=Functionality!$I$3)),SUM(F536*H536*J536*L536*N536),0))</f>
        <v>TBC</v>
      </c>
      <c r="P536" s="163" t="str">
        <f>IF(OR(F536="",G536="",I536="",K536="",M536=""),"TBC",IF(OR(C536=Functionality!$H$4,(C536=Functionality!$I$4)),SUM(F536*H536*J536*L536*N536),0))</f>
        <v>TBC</v>
      </c>
      <c r="Q536" s="163" t="str">
        <f>IF(OR(F536="",G536="",I536="",K536="",M536=""),"TBC",IF(OR(C536=Functionality!$H$5,(C536=Functionality!$I$5)),SUM(F536*H536*J536*L536*N536),0))</f>
        <v>TBC</v>
      </c>
      <c r="R536" s="82"/>
      <c r="S536" s="122"/>
      <c r="T536" s="74"/>
    </row>
    <row r="537" spans="2:20" ht="30" customHeight="1" x14ac:dyDescent="0.2">
      <c r="B537" s="120">
        <v>526</v>
      </c>
      <c r="C537" s="123"/>
      <c r="D537" s="123"/>
      <c r="E537" s="153"/>
      <c r="F537" s="166" t="str">
        <f t="shared" si="8"/>
        <v/>
      </c>
      <c r="G537" s="77" t="str">
        <f>IF(D537="","",VLOOKUP(D537,'Habitat Matrix'!$B$2:$D$264,2,FALSE))</f>
        <v/>
      </c>
      <c r="H537" s="86" t="str">
        <f>IF(G537="","",VLOOKUP(G537,Functionality!$B$11:$C$16,2,FALSE))</f>
        <v/>
      </c>
      <c r="I537" s="78"/>
      <c r="J537" s="210" t="str">
        <f>IF(I537="","",VLOOKUP(I537,Functionality!$B$20:$C$26,2,FALSE))</f>
        <v/>
      </c>
      <c r="K537" s="78"/>
      <c r="L537" s="210" t="str">
        <f>IF(K537="","",VLOOKUP(K537,Functionality!$B$30:$C$32,2,FALSE))</f>
        <v/>
      </c>
      <c r="M537" s="78"/>
      <c r="N537" s="86" t="str">
        <f>IF(M537="","",VLOOKUP(M537,Functionality!$B$36:$C$38,2,FALSE))</f>
        <v/>
      </c>
      <c r="O537" s="163" t="str">
        <f>IF(OR(F537="",G537="",I537="",K537="",M537=""),"TBC",IF(OR(C537=Functionality!$H$3,(C537=Functionality!$I$3)),SUM(F537*H537*J537*L537*N537),0))</f>
        <v>TBC</v>
      </c>
      <c r="P537" s="163" t="str">
        <f>IF(OR(F537="",G537="",I537="",K537="",M537=""),"TBC",IF(OR(C537=Functionality!$H$4,(C537=Functionality!$I$4)),SUM(F537*H537*J537*L537*N537),0))</f>
        <v>TBC</v>
      </c>
      <c r="Q537" s="163" t="str">
        <f>IF(OR(F537="",G537="",I537="",K537="",M537=""),"TBC",IF(OR(C537=Functionality!$H$5,(C537=Functionality!$I$5)),SUM(F537*H537*J537*L537*N537),0))</f>
        <v>TBC</v>
      </c>
      <c r="R537" s="82"/>
      <c r="S537" s="122"/>
      <c r="T537" s="74"/>
    </row>
    <row r="538" spans="2:20" ht="30" customHeight="1" x14ac:dyDescent="0.2">
      <c r="B538" s="120">
        <v>527</v>
      </c>
      <c r="C538" s="123"/>
      <c r="D538" s="123"/>
      <c r="E538" s="153"/>
      <c r="F538" s="166" t="str">
        <f t="shared" si="8"/>
        <v/>
      </c>
      <c r="G538" s="77" t="str">
        <f>IF(D538="","",VLOOKUP(D538,'Habitat Matrix'!$B$2:$D$264,2,FALSE))</f>
        <v/>
      </c>
      <c r="H538" s="86" t="str">
        <f>IF(G538="","",VLOOKUP(G538,Functionality!$B$11:$C$16,2,FALSE))</f>
        <v/>
      </c>
      <c r="I538" s="78"/>
      <c r="J538" s="210" t="str">
        <f>IF(I538="","",VLOOKUP(I538,Functionality!$B$20:$C$26,2,FALSE))</f>
        <v/>
      </c>
      <c r="K538" s="78"/>
      <c r="L538" s="210" t="str">
        <f>IF(K538="","",VLOOKUP(K538,Functionality!$B$30:$C$32,2,FALSE))</f>
        <v/>
      </c>
      <c r="M538" s="78"/>
      <c r="N538" s="86" t="str">
        <f>IF(M538="","",VLOOKUP(M538,Functionality!$B$36:$C$38,2,FALSE))</f>
        <v/>
      </c>
      <c r="O538" s="163" t="str">
        <f>IF(OR(F538="",G538="",I538="",K538="",M538=""),"TBC",IF(OR(C538=Functionality!$H$3,(C538=Functionality!$I$3)),SUM(F538*H538*J538*L538*N538),0))</f>
        <v>TBC</v>
      </c>
      <c r="P538" s="163" t="str">
        <f>IF(OR(F538="",G538="",I538="",K538="",M538=""),"TBC",IF(OR(C538=Functionality!$H$4,(C538=Functionality!$I$4)),SUM(F538*H538*J538*L538*N538),0))</f>
        <v>TBC</v>
      </c>
      <c r="Q538" s="163" t="str">
        <f>IF(OR(F538="",G538="",I538="",K538="",M538=""),"TBC",IF(OR(C538=Functionality!$H$5,(C538=Functionality!$I$5)),SUM(F538*H538*J538*L538*N538),0))</f>
        <v>TBC</v>
      </c>
      <c r="R538" s="82"/>
      <c r="S538" s="122"/>
      <c r="T538" s="74"/>
    </row>
    <row r="539" spans="2:20" ht="30" customHeight="1" x14ac:dyDescent="0.2">
      <c r="B539" s="120">
        <v>528</v>
      </c>
      <c r="C539" s="123"/>
      <c r="D539" s="123"/>
      <c r="E539" s="153"/>
      <c r="F539" s="166" t="str">
        <f t="shared" si="8"/>
        <v/>
      </c>
      <c r="G539" s="77" t="str">
        <f>IF(D539="","",VLOOKUP(D539,'Habitat Matrix'!$B$2:$D$264,2,FALSE))</f>
        <v/>
      </c>
      <c r="H539" s="86" t="str">
        <f>IF(G539="","",VLOOKUP(G539,Functionality!$B$11:$C$16,2,FALSE))</f>
        <v/>
      </c>
      <c r="I539" s="78"/>
      <c r="J539" s="210" t="str">
        <f>IF(I539="","",VLOOKUP(I539,Functionality!$B$20:$C$26,2,FALSE))</f>
        <v/>
      </c>
      <c r="K539" s="78"/>
      <c r="L539" s="210" t="str">
        <f>IF(K539="","",VLOOKUP(K539,Functionality!$B$30:$C$32,2,FALSE))</f>
        <v/>
      </c>
      <c r="M539" s="78"/>
      <c r="N539" s="86" t="str">
        <f>IF(M539="","",VLOOKUP(M539,Functionality!$B$36:$C$38,2,FALSE))</f>
        <v/>
      </c>
      <c r="O539" s="163" t="str">
        <f>IF(OR(F539="",G539="",I539="",K539="",M539=""),"TBC",IF(OR(C539=Functionality!$H$3,(C539=Functionality!$I$3)),SUM(F539*H539*J539*L539*N539),0))</f>
        <v>TBC</v>
      </c>
      <c r="P539" s="163" t="str">
        <f>IF(OR(F539="",G539="",I539="",K539="",M539=""),"TBC",IF(OR(C539=Functionality!$H$4,(C539=Functionality!$I$4)),SUM(F539*H539*J539*L539*N539),0))</f>
        <v>TBC</v>
      </c>
      <c r="Q539" s="163" t="str">
        <f>IF(OR(F539="",G539="",I539="",K539="",M539=""),"TBC",IF(OR(C539=Functionality!$H$5,(C539=Functionality!$I$5)),SUM(F539*H539*J539*L539*N539),0))</f>
        <v>TBC</v>
      </c>
      <c r="R539" s="82"/>
      <c r="S539" s="122"/>
      <c r="T539" s="74"/>
    </row>
    <row r="540" spans="2:20" ht="30" customHeight="1" x14ac:dyDescent="0.2">
      <c r="B540" s="120">
        <v>529</v>
      </c>
      <c r="C540" s="123"/>
      <c r="D540" s="123"/>
      <c r="E540" s="153"/>
      <c r="F540" s="166" t="str">
        <f t="shared" si="8"/>
        <v/>
      </c>
      <c r="G540" s="77" t="str">
        <f>IF(D540="","",VLOOKUP(D540,'Habitat Matrix'!$B$2:$D$264,2,FALSE))</f>
        <v/>
      </c>
      <c r="H540" s="86" t="str">
        <f>IF(G540="","",VLOOKUP(G540,Functionality!$B$11:$C$16,2,FALSE))</f>
        <v/>
      </c>
      <c r="I540" s="78"/>
      <c r="J540" s="210" t="str">
        <f>IF(I540="","",VLOOKUP(I540,Functionality!$B$20:$C$26,2,FALSE))</f>
        <v/>
      </c>
      <c r="K540" s="78"/>
      <c r="L540" s="210" t="str">
        <f>IF(K540="","",VLOOKUP(K540,Functionality!$B$30:$C$32,2,FALSE))</f>
        <v/>
      </c>
      <c r="M540" s="78"/>
      <c r="N540" s="86" t="str">
        <f>IF(M540="","",VLOOKUP(M540,Functionality!$B$36:$C$38,2,FALSE))</f>
        <v/>
      </c>
      <c r="O540" s="163" t="str">
        <f>IF(OR(F540="",G540="",I540="",K540="",M540=""),"TBC",IF(OR(C540=Functionality!$H$3,(C540=Functionality!$I$3)),SUM(F540*H540*J540*L540*N540),0))</f>
        <v>TBC</v>
      </c>
      <c r="P540" s="163" t="str">
        <f>IF(OR(F540="",G540="",I540="",K540="",M540=""),"TBC",IF(OR(C540=Functionality!$H$4,(C540=Functionality!$I$4)),SUM(F540*H540*J540*L540*N540),0))</f>
        <v>TBC</v>
      </c>
      <c r="Q540" s="163" t="str">
        <f>IF(OR(F540="",G540="",I540="",K540="",M540=""),"TBC",IF(OR(C540=Functionality!$H$5,(C540=Functionality!$I$5)),SUM(F540*H540*J540*L540*N540),0))</f>
        <v>TBC</v>
      </c>
      <c r="R540" s="82"/>
      <c r="S540" s="122"/>
      <c r="T540" s="74"/>
    </row>
    <row r="541" spans="2:20" ht="30" customHeight="1" x14ac:dyDescent="0.2">
      <c r="B541" s="120">
        <v>530</v>
      </c>
      <c r="C541" s="123"/>
      <c r="D541" s="123"/>
      <c r="E541" s="153"/>
      <c r="F541" s="166" t="str">
        <f t="shared" si="8"/>
        <v/>
      </c>
      <c r="G541" s="77" t="str">
        <f>IF(D541="","",VLOOKUP(D541,'Habitat Matrix'!$B$2:$D$264,2,FALSE))</f>
        <v/>
      </c>
      <c r="H541" s="86" t="str">
        <f>IF(G541="","",VLOOKUP(G541,Functionality!$B$11:$C$16,2,FALSE))</f>
        <v/>
      </c>
      <c r="I541" s="78"/>
      <c r="J541" s="210" t="str">
        <f>IF(I541="","",VLOOKUP(I541,Functionality!$B$20:$C$26,2,FALSE))</f>
        <v/>
      </c>
      <c r="K541" s="78"/>
      <c r="L541" s="210" t="str">
        <f>IF(K541="","",VLOOKUP(K541,Functionality!$B$30:$C$32,2,FALSE))</f>
        <v/>
      </c>
      <c r="M541" s="78"/>
      <c r="N541" s="86" t="str">
        <f>IF(M541="","",VLOOKUP(M541,Functionality!$B$36:$C$38,2,FALSE))</f>
        <v/>
      </c>
      <c r="O541" s="163" t="str">
        <f>IF(OR(F541="",G541="",I541="",K541="",M541=""),"TBC",IF(OR(C541=Functionality!$H$3,(C541=Functionality!$I$3)),SUM(F541*H541*J541*L541*N541),0))</f>
        <v>TBC</v>
      </c>
      <c r="P541" s="163" t="str">
        <f>IF(OR(F541="",G541="",I541="",K541="",M541=""),"TBC",IF(OR(C541=Functionality!$H$4,(C541=Functionality!$I$4)),SUM(F541*H541*J541*L541*N541),0))</f>
        <v>TBC</v>
      </c>
      <c r="Q541" s="163" t="str">
        <f>IF(OR(F541="",G541="",I541="",K541="",M541=""),"TBC",IF(OR(C541=Functionality!$H$5,(C541=Functionality!$I$5)),SUM(F541*H541*J541*L541*N541),0))</f>
        <v>TBC</v>
      </c>
      <c r="R541" s="82"/>
      <c r="S541" s="122"/>
      <c r="T541" s="74"/>
    </row>
    <row r="542" spans="2:20" ht="30" customHeight="1" x14ac:dyDescent="0.2">
      <c r="B542" s="120">
        <v>531</v>
      </c>
      <c r="C542" s="123"/>
      <c r="D542" s="123"/>
      <c r="E542" s="153"/>
      <c r="F542" s="166" t="str">
        <f t="shared" si="8"/>
        <v/>
      </c>
      <c r="G542" s="77" t="str">
        <f>IF(D542="","",VLOOKUP(D542,'Habitat Matrix'!$B$2:$D$264,2,FALSE))</f>
        <v/>
      </c>
      <c r="H542" s="86" t="str">
        <f>IF(G542="","",VLOOKUP(G542,Functionality!$B$11:$C$16,2,FALSE))</f>
        <v/>
      </c>
      <c r="I542" s="78"/>
      <c r="J542" s="210" t="str">
        <f>IF(I542="","",VLOOKUP(I542,Functionality!$B$20:$C$26,2,FALSE))</f>
        <v/>
      </c>
      <c r="K542" s="78"/>
      <c r="L542" s="210" t="str">
        <f>IF(K542="","",VLOOKUP(K542,Functionality!$B$30:$C$32,2,FALSE))</f>
        <v/>
      </c>
      <c r="M542" s="78"/>
      <c r="N542" s="86" t="str">
        <f>IF(M542="","",VLOOKUP(M542,Functionality!$B$36:$C$38,2,FALSE))</f>
        <v/>
      </c>
      <c r="O542" s="163" t="str">
        <f>IF(OR(F542="",G542="",I542="",K542="",M542=""),"TBC",IF(OR(C542=Functionality!$H$3,(C542=Functionality!$I$3)),SUM(F542*H542*J542*L542*N542),0))</f>
        <v>TBC</v>
      </c>
      <c r="P542" s="163" t="str">
        <f>IF(OR(F542="",G542="",I542="",K542="",M542=""),"TBC",IF(OR(C542=Functionality!$H$4,(C542=Functionality!$I$4)),SUM(F542*H542*J542*L542*N542),0))</f>
        <v>TBC</v>
      </c>
      <c r="Q542" s="163" t="str">
        <f>IF(OR(F542="",G542="",I542="",K542="",M542=""),"TBC",IF(OR(C542=Functionality!$H$5,(C542=Functionality!$I$5)),SUM(F542*H542*J542*L542*N542),0))</f>
        <v>TBC</v>
      </c>
      <c r="R542" s="82"/>
      <c r="S542" s="122"/>
      <c r="T542" s="74"/>
    </row>
    <row r="543" spans="2:20" ht="30" customHeight="1" x14ac:dyDescent="0.2">
      <c r="B543" s="120">
        <v>532</v>
      </c>
      <c r="C543" s="123"/>
      <c r="D543" s="123"/>
      <c r="E543" s="153"/>
      <c r="F543" s="166" t="str">
        <f t="shared" si="8"/>
        <v/>
      </c>
      <c r="G543" s="77" t="str">
        <f>IF(D543="","",VLOOKUP(D543,'Habitat Matrix'!$B$2:$D$264,2,FALSE))</f>
        <v/>
      </c>
      <c r="H543" s="86" t="str">
        <f>IF(G543="","",VLOOKUP(G543,Functionality!$B$11:$C$16,2,FALSE))</f>
        <v/>
      </c>
      <c r="I543" s="78"/>
      <c r="J543" s="210" t="str">
        <f>IF(I543="","",VLOOKUP(I543,Functionality!$B$20:$C$26,2,FALSE))</f>
        <v/>
      </c>
      <c r="K543" s="78"/>
      <c r="L543" s="210" t="str">
        <f>IF(K543="","",VLOOKUP(K543,Functionality!$B$30:$C$32,2,FALSE))</f>
        <v/>
      </c>
      <c r="M543" s="78"/>
      <c r="N543" s="86" t="str">
        <f>IF(M543="","",VLOOKUP(M543,Functionality!$B$36:$C$38,2,FALSE))</f>
        <v/>
      </c>
      <c r="O543" s="163" t="str">
        <f>IF(OR(F543="",G543="",I543="",K543="",M543=""),"TBC",IF(OR(C543=Functionality!$H$3,(C543=Functionality!$I$3)),SUM(F543*H543*J543*L543*N543),0))</f>
        <v>TBC</v>
      </c>
      <c r="P543" s="163" t="str">
        <f>IF(OR(F543="",G543="",I543="",K543="",M543=""),"TBC",IF(OR(C543=Functionality!$H$4,(C543=Functionality!$I$4)),SUM(F543*H543*J543*L543*N543),0))</f>
        <v>TBC</v>
      </c>
      <c r="Q543" s="163" t="str">
        <f>IF(OR(F543="",G543="",I543="",K543="",M543=""),"TBC",IF(OR(C543=Functionality!$H$5,(C543=Functionality!$I$5)),SUM(F543*H543*J543*L543*N543),0))</f>
        <v>TBC</v>
      </c>
      <c r="R543" s="82"/>
      <c r="S543" s="122"/>
      <c r="T543" s="74"/>
    </row>
    <row r="544" spans="2:20" ht="30" customHeight="1" x14ac:dyDescent="0.2">
      <c r="B544" s="120">
        <v>533</v>
      </c>
      <c r="C544" s="123"/>
      <c r="D544" s="123"/>
      <c r="E544" s="153"/>
      <c r="F544" s="166" t="str">
        <f t="shared" si="8"/>
        <v/>
      </c>
      <c r="G544" s="77" t="str">
        <f>IF(D544="","",VLOOKUP(D544,'Habitat Matrix'!$B$2:$D$264,2,FALSE))</f>
        <v/>
      </c>
      <c r="H544" s="86" t="str">
        <f>IF(G544="","",VLOOKUP(G544,Functionality!$B$11:$C$16,2,FALSE))</f>
        <v/>
      </c>
      <c r="I544" s="78"/>
      <c r="J544" s="210" t="str">
        <f>IF(I544="","",VLOOKUP(I544,Functionality!$B$20:$C$26,2,FALSE))</f>
        <v/>
      </c>
      <c r="K544" s="78"/>
      <c r="L544" s="210" t="str">
        <f>IF(K544="","",VLOOKUP(K544,Functionality!$B$30:$C$32,2,FALSE))</f>
        <v/>
      </c>
      <c r="M544" s="78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74"/>
    </row>
    <row r="545" spans="2:20" ht="30" customHeight="1" x14ac:dyDescent="0.2">
      <c r="B545" s="120">
        <v>534</v>
      </c>
      <c r="C545" s="123"/>
      <c r="D545" s="123"/>
      <c r="E545" s="153"/>
      <c r="F545" s="166" t="str">
        <f t="shared" si="8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78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74"/>
    </row>
    <row r="546" spans="2:20" ht="30" customHeight="1" x14ac:dyDescent="0.2">
      <c r="B546" s="120">
        <v>535</v>
      </c>
      <c r="C546" s="123"/>
      <c r="D546" s="123"/>
      <c r="E546" s="153"/>
      <c r="F546" s="166" t="str">
        <f t="shared" si="8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78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74"/>
    </row>
    <row r="547" spans="2:20" ht="30" customHeight="1" x14ac:dyDescent="0.2">
      <c r="B547" s="120">
        <v>536</v>
      </c>
      <c r="C547" s="123"/>
      <c r="D547" s="123"/>
      <c r="E547" s="153"/>
      <c r="F547" s="166" t="str">
        <f t="shared" si="8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78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74"/>
    </row>
    <row r="548" spans="2:20" ht="30" customHeight="1" x14ac:dyDescent="0.2">
      <c r="B548" s="120">
        <v>537</v>
      </c>
      <c r="C548" s="123"/>
      <c r="D548" s="123"/>
      <c r="E548" s="153"/>
      <c r="F548" s="166" t="str">
        <f t="shared" si="8"/>
        <v/>
      </c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78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74"/>
    </row>
    <row r="549" spans="2:20" ht="30" customHeight="1" x14ac:dyDescent="0.2">
      <c r="B549" s="120">
        <v>538</v>
      </c>
      <c r="C549" s="123"/>
      <c r="D549" s="123"/>
      <c r="E549" s="153"/>
      <c r="F549" s="166" t="str">
        <f t="shared" si="8"/>
        <v/>
      </c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78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74"/>
    </row>
    <row r="550" spans="2:20" ht="30" customHeight="1" x14ac:dyDescent="0.2">
      <c r="B550" s="120">
        <v>539</v>
      </c>
      <c r="C550" s="123"/>
      <c r="D550" s="123"/>
      <c r="E550" s="153"/>
      <c r="F550" s="166" t="str">
        <f t="shared" si="8"/>
        <v/>
      </c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78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74"/>
    </row>
    <row r="551" spans="2:20" ht="30" customHeight="1" x14ac:dyDescent="0.2">
      <c r="B551" s="120">
        <v>540</v>
      </c>
      <c r="C551" s="123"/>
      <c r="D551" s="123"/>
      <c r="E551" s="153"/>
      <c r="F551" s="166" t="str">
        <f t="shared" si="8"/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78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74"/>
    </row>
    <row r="552" spans="2:20" ht="30" customHeight="1" x14ac:dyDescent="0.2">
      <c r="B552" s="120">
        <v>541</v>
      </c>
      <c r="C552" s="123"/>
      <c r="D552" s="123"/>
      <c r="E552" s="153"/>
      <c r="F552" s="166" t="str">
        <f t="shared" si="8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78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74"/>
    </row>
    <row r="553" spans="2:20" ht="30" customHeight="1" x14ac:dyDescent="0.2">
      <c r="B553" s="120">
        <v>542</v>
      </c>
      <c r="C553" s="123"/>
      <c r="D553" s="123"/>
      <c r="E553" s="153"/>
      <c r="F553" s="166" t="str">
        <f t="shared" si="8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78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74"/>
    </row>
    <row r="554" spans="2:20" ht="30" customHeight="1" x14ac:dyDescent="0.2">
      <c r="B554" s="120">
        <v>543</v>
      </c>
      <c r="C554" s="123"/>
      <c r="D554" s="123"/>
      <c r="E554" s="153"/>
      <c r="F554" s="166" t="str">
        <f t="shared" si="8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78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74"/>
    </row>
    <row r="555" spans="2:20" ht="30" customHeight="1" x14ac:dyDescent="0.2">
      <c r="B555" s="120">
        <v>544</v>
      </c>
      <c r="C555" s="123"/>
      <c r="D555" s="123"/>
      <c r="E555" s="153"/>
      <c r="F555" s="166" t="str">
        <f t="shared" si="8"/>
        <v/>
      </c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78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74"/>
    </row>
    <row r="556" spans="2:20" ht="30" customHeight="1" x14ac:dyDescent="0.2">
      <c r="B556" s="120">
        <v>545</v>
      </c>
      <c r="C556" s="123"/>
      <c r="D556" s="123"/>
      <c r="E556" s="153"/>
      <c r="F556" s="166" t="str">
        <f t="shared" si="8"/>
        <v/>
      </c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78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74"/>
    </row>
    <row r="557" spans="2:20" ht="30" customHeight="1" x14ac:dyDescent="0.2">
      <c r="B557" s="120">
        <v>546</v>
      </c>
      <c r="C557" s="123"/>
      <c r="D557" s="123"/>
      <c r="E557" s="153"/>
      <c r="F557" s="166" t="str">
        <f t="shared" si="8"/>
        <v/>
      </c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78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74"/>
    </row>
    <row r="558" spans="2:20" ht="30" customHeight="1" x14ac:dyDescent="0.2">
      <c r="B558" s="120">
        <v>547</v>
      </c>
      <c r="C558" s="123"/>
      <c r="D558" s="123"/>
      <c r="E558" s="153"/>
      <c r="F558" s="166" t="str">
        <f t="shared" si="8"/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78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74"/>
    </row>
    <row r="559" spans="2:20" ht="30" customHeight="1" x14ac:dyDescent="0.2">
      <c r="B559" s="120">
        <v>548</v>
      </c>
      <c r="C559" s="123"/>
      <c r="D559" s="123"/>
      <c r="E559" s="153"/>
      <c r="F559" s="166" t="str">
        <f t="shared" si="8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78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74"/>
    </row>
    <row r="560" spans="2:20" ht="30" customHeight="1" x14ac:dyDescent="0.2">
      <c r="B560" s="120">
        <v>549</v>
      </c>
      <c r="C560" s="123"/>
      <c r="D560" s="123"/>
      <c r="E560" s="153"/>
      <c r="F560" s="166" t="str">
        <f t="shared" si="8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78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74"/>
    </row>
    <row r="561" spans="2:20" ht="30" customHeight="1" x14ac:dyDescent="0.2">
      <c r="B561" s="120">
        <v>550</v>
      </c>
      <c r="C561" s="123"/>
      <c r="D561" s="123"/>
      <c r="E561" s="153"/>
      <c r="F561" s="166" t="str">
        <f t="shared" si="8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78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74"/>
    </row>
    <row r="562" spans="2:20" ht="30" customHeight="1" x14ac:dyDescent="0.2">
      <c r="B562" s="120">
        <v>551</v>
      </c>
      <c r="C562" s="123"/>
      <c r="D562" s="123"/>
      <c r="E562" s="153"/>
      <c r="F562" s="166" t="str">
        <f t="shared" si="8"/>
        <v/>
      </c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78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74"/>
    </row>
    <row r="563" spans="2:20" ht="30" customHeight="1" x14ac:dyDescent="0.2">
      <c r="B563" s="120">
        <v>552</v>
      </c>
      <c r="C563" s="123"/>
      <c r="D563" s="123"/>
      <c r="E563" s="153"/>
      <c r="F563" s="166" t="str">
        <f t="shared" si="8"/>
        <v/>
      </c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78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74"/>
    </row>
    <row r="564" spans="2:20" ht="30" customHeight="1" x14ac:dyDescent="0.2">
      <c r="B564" s="120">
        <v>553</v>
      </c>
      <c r="C564" s="123"/>
      <c r="D564" s="123"/>
      <c r="E564" s="153"/>
      <c r="F564" s="166" t="str">
        <f t="shared" si="8"/>
        <v/>
      </c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78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74"/>
    </row>
    <row r="565" spans="2:20" ht="30" customHeight="1" x14ac:dyDescent="0.2">
      <c r="B565" s="120">
        <v>554</v>
      </c>
      <c r="C565" s="123"/>
      <c r="D565" s="123"/>
      <c r="E565" s="153"/>
      <c r="F565" s="166" t="str">
        <f t="shared" si="8"/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78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74"/>
    </row>
    <row r="566" spans="2:20" ht="30" customHeight="1" x14ac:dyDescent="0.2">
      <c r="B566" s="120">
        <v>555</v>
      </c>
      <c r="C566" s="123"/>
      <c r="D566" s="123"/>
      <c r="E566" s="153"/>
      <c r="F566" s="166" t="str">
        <f t="shared" si="8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78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74"/>
    </row>
    <row r="567" spans="2:20" ht="30" customHeight="1" x14ac:dyDescent="0.2">
      <c r="B567" s="120">
        <v>556</v>
      </c>
      <c r="C567" s="123"/>
      <c r="D567" s="123"/>
      <c r="E567" s="153"/>
      <c r="F567" s="166" t="str">
        <f t="shared" si="8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78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74"/>
    </row>
    <row r="568" spans="2:20" ht="30" customHeight="1" x14ac:dyDescent="0.2">
      <c r="B568" s="120">
        <v>557</v>
      </c>
      <c r="C568" s="123"/>
      <c r="D568" s="123"/>
      <c r="E568" s="153"/>
      <c r="F568" s="166" t="str">
        <f t="shared" si="8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78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74"/>
    </row>
    <row r="569" spans="2:20" ht="30" customHeight="1" x14ac:dyDescent="0.2">
      <c r="B569" s="120">
        <v>558</v>
      </c>
      <c r="C569" s="123"/>
      <c r="D569" s="123"/>
      <c r="E569" s="153"/>
      <c r="F569" s="166" t="str">
        <f t="shared" si="8"/>
        <v/>
      </c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78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74"/>
    </row>
    <row r="570" spans="2:20" ht="30" customHeight="1" x14ac:dyDescent="0.2">
      <c r="B570" s="120">
        <v>559</v>
      </c>
      <c r="C570" s="123"/>
      <c r="D570" s="123"/>
      <c r="E570" s="153"/>
      <c r="F570" s="166" t="str">
        <f t="shared" si="8"/>
        <v/>
      </c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78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74"/>
    </row>
    <row r="571" spans="2:20" ht="30" customHeight="1" x14ac:dyDescent="0.2">
      <c r="B571" s="120">
        <v>560</v>
      </c>
      <c r="C571" s="123"/>
      <c r="D571" s="123"/>
      <c r="E571" s="153"/>
      <c r="F571" s="166" t="str">
        <f t="shared" si="8"/>
        <v/>
      </c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78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74"/>
    </row>
    <row r="572" spans="2:20" ht="30" customHeight="1" x14ac:dyDescent="0.2">
      <c r="B572" s="120">
        <v>561</v>
      </c>
      <c r="C572" s="123"/>
      <c r="D572" s="123"/>
      <c r="E572" s="153"/>
      <c r="F572" s="166" t="str">
        <f t="shared" si="8"/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78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74"/>
    </row>
    <row r="573" spans="2:20" ht="30" customHeight="1" x14ac:dyDescent="0.2">
      <c r="B573" s="120">
        <v>562</v>
      </c>
      <c r="C573" s="123"/>
      <c r="D573" s="123"/>
      <c r="E573" s="153"/>
      <c r="F573" s="166" t="str">
        <f t="shared" si="8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78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74"/>
    </row>
    <row r="574" spans="2:20" ht="30" customHeight="1" x14ac:dyDescent="0.2">
      <c r="B574" s="120">
        <v>563</v>
      </c>
      <c r="C574" s="123"/>
      <c r="D574" s="123"/>
      <c r="E574" s="153"/>
      <c r="F574" s="166" t="str">
        <f t="shared" si="8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78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74"/>
    </row>
    <row r="575" spans="2:20" ht="30" customHeight="1" x14ac:dyDescent="0.2">
      <c r="B575" s="120">
        <v>564</v>
      </c>
      <c r="C575" s="123"/>
      <c r="D575" s="123"/>
      <c r="E575" s="153"/>
      <c r="F575" s="166" t="str">
        <f t="shared" si="8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78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74"/>
    </row>
    <row r="576" spans="2:20" ht="30" customHeight="1" x14ac:dyDescent="0.2">
      <c r="B576" s="120">
        <v>565</v>
      </c>
      <c r="C576" s="123"/>
      <c r="D576" s="123"/>
      <c r="E576" s="153"/>
      <c r="F576" s="166" t="str">
        <f t="shared" si="8"/>
        <v/>
      </c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78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74"/>
    </row>
    <row r="577" spans="2:20" ht="30" customHeight="1" x14ac:dyDescent="0.2">
      <c r="B577" s="120">
        <v>566</v>
      </c>
      <c r="C577" s="123"/>
      <c r="D577" s="123"/>
      <c r="E577" s="153"/>
      <c r="F577" s="166" t="str">
        <f t="shared" si="8"/>
        <v/>
      </c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78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74"/>
    </row>
    <row r="578" spans="2:20" ht="30" customHeight="1" x14ac:dyDescent="0.2">
      <c r="B578" s="120">
        <v>567</v>
      </c>
      <c r="C578" s="123"/>
      <c r="D578" s="123"/>
      <c r="E578" s="153"/>
      <c r="F578" s="166" t="str">
        <f t="shared" si="8"/>
        <v/>
      </c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78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74"/>
    </row>
    <row r="579" spans="2:20" ht="30" customHeight="1" x14ac:dyDescent="0.2">
      <c r="B579" s="120">
        <v>568</v>
      </c>
      <c r="C579" s="123"/>
      <c r="D579" s="123"/>
      <c r="E579" s="153"/>
      <c r="F579" s="166" t="str">
        <f t="shared" si="8"/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78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74"/>
    </row>
    <row r="580" spans="2:20" ht="30" customHeight="1" x14ac:dyDescent="0.2">
      <c r="B580" s="120">
        <v>569</v>
      </c>
      <c r="C580" s="123"/>
      <c r="D580" s="123"/>
      <c r="E580" s="153"/>
      <c r="F580" s="166" t="str">
        <f t="shared" si="8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78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74"/>
    </row>
    <row r="581" spans="2:20" ht="30" customHeight="1" x14ac:dyDescent="0.2">
      <c r="B581" s="120">
        <v>570</v>
      </c>
      <c r="C581" s="123"/>
      <c r="D581" s="123"/>
      <c r="E581" s="153"/>
      <c r="F581" s="166" t="str">
        <f t="shared" si="8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78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74"/>
    </row>
    <row r="582" spans="2:20" ht="30" customHeight="1" x14ac:dyDescent="0.2">
      <c r="B582" s="120">
        <v>571</v>
      </c>
      <c r="C582" s="123"/>
      <c r="D582" s="123"/>
      <c r="E582" s="153"/>
      <c r="F582" s="166" t="str">
        <f t="shared" si="8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78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74"/>
    </row>
    <row r="583" spans="2:20" ht="30" customHeight="1" x14ac:dyDescent="0.2">
      <c r="B583" s="120">
        <v>572</v>
      </c>
      <c r="C583" s="123"/>
      <c r="D583" s="123"/>
      <c r="E583" s="153"/>
      <c r="F583" s="166" t="str">
        <f t="shared" si="8"/>
        <v/>
      </c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78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74"/>
    </row>
    <row r="584" spans="2:20" ht="30" customHeight="1" x14ac:dyDescent="0.2">
      <c r="B584" s="120">
        <v>573</v>
      </c>
      <c r="C584" s="123"/>
      <c r="D584" s="123"/>
      <c r="E584" s="153"/>
      <c r="F584" s="166" t="str">
        <f t="shared" si="8"/>
        <v/>
      </c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78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74"/>
    </row>
    <row r="585" spans="2:20" ht="30" customHeight="1" x14ac:dyDescent="0.2">
      <c r="B585" s="120">
        <v>574</v>
      </c>
      <c r="C585" s="123"/>
      <c r="D585" s="123"/>
      <c r="E585" s="153"/>
      <c r="F585" s="166" t="str">
        <f t="shared" si="8"/>
        <v/>
      </c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78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74"/>
    </row>
    <row r="586" spans="2:20" ht="30" customHeight="1" x14ac:dyDescent="0.2">
      <c r="B586" s="120">
        <v>575</v>
      </c>
      <c r="C586" s="123"/>
      <c r="D586" s="123"/>
      <c r="E586" s="153"/>
      <c r="F586" s="166" t="str">
        <f t="shared" si="8"/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78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74"/>
    </row>
    <row r="587" spans="2:20" ht="30" customHeight="1" x14ac:dyDescent="0.2">
      <c r="B587" s="120">
        <v>576</v>
      </c>
      <c r="C587" s="123"/>
      <c r="D587" s="123"/>
      <c r="E587" s="153"/>
      <c r="F587" s="166" t="str">
        <f t="shared" si="8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78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74"/>
    </row>
    <row r="588" spans="2:20" ht="30" customHeight="1" x14ac:dyDescent="0.2">
      <c r="B588" s="120">
        <v>577</v>
      </c>
      <c r="C588" s="123"/>
      <c r="D588" s="123"/>
      <c r="E588" s="153"/>
      <c r="F588" s="166" t="str">
        <f t="shared" si="8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78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74"/>
    </row>
    <row r="589" spans="2:20" ht="30" customHeight="1" x14ac:dyDescent="0.2">
      <c r="B589" s="120">
        <v>578</v>
      </c>
      <c r="C589" s="123"/>
      <c r="D589" s="123"/>
      <c r="E589" s="153"/>
      <c r="F589" s="166" t="str">
        <f t="shared" ref="F589:F652" si="9">IF(E589="", "", ROUND(E589,2))</f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78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74"/>
    </row>
    <row r="590" spans="2:20" ht="30" customHeight="1" x14ac:dyDescent="0.2">
      <c r="B590" s="120">
        <v>579</v>
      </c>
      <c r="C590" s="123"/>
      <c r="D590" s="123"/>
      <c r="E590" s="153"/>
      <c r="F590" s="166" t="str">
        <f t="shared" si="9"/>
        <v/>
      </c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78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74"/>
    </row>
    <row r="591" spans="2:20" ht="30" customHeight="1" x14ac:dyDescent="0.2">
      <c r="B591" s="120">
        <v>580</v>
      </c>
      <c r="C591" s="123"/>
      <c r="D591" s="123"/>
      <c r="E591" s="153"/>
      <c r="F591" s="166" t="str">
        <f t="shared" si="9"/>
        <v/>
      </c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78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74"/>
    </row>
    <row r="592" spans="2:20" ht="30" customHeight="1" x14ac:dyDescent="0.2">
      <c r="B592" s="120">
        <v>581</v>
      </c>
      <c r="C592" s="123"/>
      <c r="D592" s="123"/>
      <c r="E592" s="153"/>
      <c r="F592" s="166" t="str">
        <f t="shared" si="9"/>
        <v/>
      </c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78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74"/>
    </row>
    <row r="593" spans="2:20" ht="30" customHeight="1" x14ac:dyDescent="0.2">
      <c r="B593" s="120">
        <v>582</v>
      </c>
      <c r="C593" s="123"/>
      <c r="D593" s="123"/>
      <c r="E593" s="153"/>
      <c r="F593" s="166" t="str">
        <f t="shared" si="9"/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78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74"/>
    </row>
    <row r="594" spans="2:20" ht="30" customHeight="1" x14ac:dyDescent="0.2">
      <c r="B594" s="120">
        <v>583</v>
      </c>
      <c r="C594" s="123"/>
      <c r="D594" s="123"/>
      <c r="E594" s="153"/>
      <c r="F594" s="166" t="str">
        <f t="shared" si="9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78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74"/>
    </row>
    <row r="595" spans="2:20" ht="30" customHeight="1" x14ac:dyDescent="0.2">
      <c r="B595" s="120">
        <v>584</v>
      </c>
      <c r="C595" s="123"/>
      <c r="D595" s="123"/>
      <c r="E595" s="153"/>
      <c r="F595" s="166" t="str">
        <f t="shared" si="9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78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74"/>
    </row>
    <row r="596" spans="2:20" ht="30" customHeight="1" x14ac:dyDescent="0.2">
      <c r="B596" s="120">
        <v>585</v>
      </c>
      <c r="C596" s="123"/>
      <c r="D596" s="123"/>
      <c r="E596" s="153"/>
      <c r="F596" s="166" t="str">
        <f t="shared" si="9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78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74"/>
    </row>
    <row r="597" spans="2:20" ht="30" customHeight="1" x14ac:dyDescent="0.2">
      <c r="B597" s="120">
        <v>586</v>
      </c>
      <c r="C597" s="123"/>
      <c r="D597" s="123"/>
      <c r="E597" s="153"/>
      <c r="F597" s="166" t="str">
        <f t="shared" si="9"/>
        <v/>
      </c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78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74"/>
    </row>
    <row r="598" spans="2:20" ht="30" customHeight="1" x14ac:dyDescent="0.2">
      <c r="B598" s="120">
        <v>587</v>
      </c>
      <c r="C598" s="123"/>
      <c r="D598" s="123"/>
      <c r="E598" s="153"/>
      <c r="F598" s="166" t="str">
        <f t="shared" si="9"/>
        <v/>
      </c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78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74"/>
    </row>
    <row r="599" spans="2:20" ht="30" customHeight="1" x14ac:dyDescent="0.2">
      <c r="B599" s="120">
        <v>588</v>
      </c>
      <c r="C599" s="123"/>
      <c r="D599" s="123"/>
      <c r="E599" s="153"/>
      <c r="F599" s="166" t="str">
        <f t="shared" si="9"/>
        <v/>
      </c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78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74"/>
    </row>
    <row r="600" spans="2:20" ht="30" customHeight="1" x14ac:dyDescent="0.2">
      <c r="B600" s="120">
        <v>589</v>
      </c>
      <c r="C600" s="123"/>
      <c r="D600" s="123"/>
      <c r="E600" s="153"/>
      <c r="F600" s="166" t="str">
        <f t="shared" si="9"/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78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74"/>
    </row>
    <row r="601" spans="2:20" ht="30" customHeight="1" x14ac:dyDescent="0.2">
      <c r="B601" s="120">
        <v>590</v>
      </c>
      <c r="C601" s="123"/>
      <c r="D601" s="123"/>
      <c r="E601" s="153"/>
      <c r="F601" s="166" t="str">
        <f t="shared" si="9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78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74"/>
    </row>
    <row r="602" spans="2:20" ht="30" customHeight="1" x14ac:dyDescent="0.2">
      <c r="B602" s="120">
        <v>591</v>
      </c>
      <c r="C602" s="123"/>
      <c r="D602" s="123"/>
      <c r="E602" s="153"/>
      <c r="F602" s="166" t="str">
        <f t="shared" si="9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78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74"/>
    </row>
    <row r="603" spans="2:20" ht="30" customHeight="1" x14ac:dyDescent="0.2">
      <c r="B603" s="120">
        <v>592</v>
      </c>
      <c r="C603" s="123"/>
      <c r="D603" s="123"/>
      <c r="E603" s="153"/>
      <c r="F603" s="166" t="str">
        <f t="shared" si="9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78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74"/>
    </row>
    <row r="604" spans="2:20" ht="30" customHeight="1" x14ac:dyDescent="0.2">
      <c r="B604" s="120">
        <v>593</v>
      </c>
      <c r="C604" s="123"/>
      <c r="D604" s="123"/>
      <c r="E604" s="153"/>
      <c r="F604" s="166" t="str">
        <f t="shared" si="9"/>
        <v/>
      </c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78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74"/>
    </row>
    <row r="605" spans="2:20" ht="30" customHeight="1" x14ac:dyDescent="0.2">
      <c r="B605" s="120">
        <v>594</v>
      </c>
      <c r="C605" s="123"/>
      <c r="D605" s="123"/>
      <c r="E605" s="153"/>
      <c r="F605" s="166" t="str">
        <f t="shared" si="9"/>
        <v/>
      </c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78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74"/>
    </row>
    <row r="606" spans="2:20" ht="30" customHeight="1" x14ac:dyDescent="0.2">
      <c r="B606" s="120">
        <v>595</v>
      </c>
      <c r="C606" s="123"/>
      <c r="D606" s="123"/>
      <c r="E606" s="153"/>
      <c r="F606" s="166" t="str">
        <f t="shared" si="9"/>
        <v/>
      </c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78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74"/>
    </row>
    <row r="607" spans="2:20" ht="30" customHeight="1" x14ac:dyDescent="0.2">
      <c r="B607" s="120">
        <v>596</v>
      </c>
      <c r="C607" s="123"/>
      <c r="D607" s="123"/>
      <c r="E607" s="153"/>
      <c r="F607" s="166" t="str">
        <f t="shared" si="9"/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78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74"/>
    </row>
    <row r="608" spans="2:20" ht="30" customHeight="1" x14ac:dyDescent="0.2">
      <c r="B608" s="120">
        <v>597</v>
      </c>
      <c r="C608" s="123"/>
      <c r="D608" s="123"/>
      <c r="E608" s="153"/>
      <c r="F608" s="166" t="str">
        <f t="shared" si="9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78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74"/>
    </row>
    <row r="609" spans="2:20" ht="30" customHeight="1" x14ac:dyDescent="0.2">
      <c r="B609" s="120">
        <v>598</v>
      </c>
      <c r="C609" s="123"/>
      <c r="D609" s="123"/>
      <c r="E609" s="153"/>
      <c r="F609" s="166" t="str">
        <f t="shared" si="9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78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74"/>
    </row>
    <row r="610" spans="2:20" ht="30" customHeight="1" x14ac:dyDescent="0.2">
      <c r="B610" s="120">
        <v>599</v>
      </c>
      <c r="C610" s="123"/>
      <c r="D610" s="123"/>
      <c r="E610" s="153"/>
      <c r="F610" s="166" t="str">
        <f t="shared" si="9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78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74"/>
    </row>
    <row r="611" spans="2:20" ht="30" customHeight="1" x14ac:dyDescent="0.2">
      <c r="B611" s="120">
        <v>600</v>
      </c>
      <c r="C611" s="123"/>
      <c r="D611" s="123"/>
      <c r="E611" s="153"/>
      <c r="F611" s="166" t="str">
        <f t="shared" si="9"/>
        <v/>
      </c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78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74"/>
    </row>
    <row r="612" spans="2:20" ht="30" customHeight="1" x14ac:dyDescent="0.2">
      <c r="B612" s="120">
        <v>601</v>
      </c>
      <c r="C612" s="123"/>
      <c r="D612" s="123"/>
      <c r="E612" s="153"/>
      <c r="F612" s="166" t="str">
        <f t="shared" si="9"/>
        <v/>
      </c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78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74"/>
    </row>
    <row r="613" spans="2:20" ht="30" customHeight="1" x14ac:dyDescent="0.2">
      <c r="B613" s="120">
        <v>602</v>
      </c>
      <c r="C613" s="123"/>
      <c r="D613" s="123"/>
      <c r="E613" s="153"/>
      <c r="F613" s="166" t="str">
        <f t="shared" si="9"/>
        <v/>
      </c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78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74"/>
    </row>
    <row r="614" spans="2:20" ht="30" customHeight="1" x14ac:dyDescent="0.2">
      <c r="B614" s="120">
        <v>603</v>
      </c>
      <c r="C614" s="123"/>
      <c r="D614" s="123"/>
      <c r="E614" s="153"/>
      <c r="F614" s="166" t="str">
        <f t="shared" si="9"/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78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74"/>
    </row>
    <row r="615" spans="2:20" ht="30" customHeight="1" x14ac:dyDescent="0.2">
      <c r="B615" s="120">
        <v>604</v>
      </c>
      <c r="C615" s="123"/>
      <c r="D615" s="123"/>
      <c r="E615" s="153"/>
      <c r="F615" s="166" t="str">
        <f t="shared" si="9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78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74"/>
    </row>
    <row r="616" spans="2:20" ht="30" customHeight="1" x14ac:dyDescent="0.2">
      <c r="B616" s="120">
        <v>605</v>
      </c>
      <c r="C616" s="123"/>
      <c r="D616" s="123"/>
      <c r="E616" s="153"/>
      <c r="F616" s="166" t="str">
        <f t="shared" si="9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78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74"/>
    </row>
    <row r="617" spans="2:20" ht="30" customHeight="1" x14ac:dyDescent="0.2">
      <c r="B617" s="120">
        <v>606</v>
      </c>
      <c r="C617" s="123"/>
      <c r="D617" s="123"/>
      <c r="E617" s="153"/>
      <c r="F617" s="166" t="str">
        <f t="shared" si="9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78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74"/>
    </row>
    <row r="618" spans="2:20" ht="30" customHeight="1" x14ac:dyDescent="0.2">
      <c r="B618" s="120">
        <v>607</v>
      </c>
      <c r="C618" s="123"/>
      <c r="D618" s="123"/>
      <c r="E618" s="153"/>
      <c r="F618" s="166" t="str">
        <f t="shared" si="9"/>
        <v/>
      </c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78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74"/>
    </row>
    <row r="619" spans="2:20" ht="30" customHeight="1" x14ac:dyDescent="0.2">
      <c r="B619" s="120">
        <v>608</v>
      </c>
      <c r="C619" s="123"/>
      <c r="D619" s="123"/>
      <c r="E619" s="153"/>
      <c r="F619" s="166" t="str">
        <f t="shared" si="9"/>
        <v/>
      </c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78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74"/>
    </row>
    <row r="620" spans="2:20" ht="30" customHeight="1" x14ac:dyDescent="0.2">
      <c r="B620" s="120">
        <v>609</v>
      </c>
      <c r="C620" s="123"/>
      <c r="D620" s="123"/>
      <c r="E620" s="153"/>
      <c r="F620" s="166" t="str">
        <f t="shared" si="9"/>
        <v/>
      </c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78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74"/>
    </row>
    <row r="621" spans="2:20" ht="30" customHeight="1" x14ac:dyDescent="0.2">
      <c r="B621" s="120">
        <v>610</v>
      </c>
      <c r="C621" s="123"/>
      <c r="D621" s="123"/>
      <c r="E621" s="153"/>
      <c r="F621" s="166" t="str">
        <f t="shared" si="9"/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78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74"/>
    </row>
    <row r="622" spans="2:20" ht="30" customHeight="1" x14ac:dyDescent="0.2">
      <c r="B622" s="120">
        <v>611</v>
      </c>
      <c r="C622" s="123"/>
      <c r="D622" s="123"/>
      <c r="E622" s="153"/>
      <c r="F622" s="166" t="str">
        <f t="shared" si="9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78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74"/>
    </row>
    <row r="623" spans="2:20" ht="30" customHeight="1" x14ac:dyDescent="0.2">
      <c r="B623" s="120">
        <v>612</v>
      </c>
      <c r="C623" s="123"/>
      <c r="D623" s="123"/>
      <c r="E623" s="153"/>
      <c r="F623" s="166" t="str">
        <f t="shared" si="9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78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74"/>
    </row>
    <row r="624" spans="2:20" ht="30" customHeight="1" x14ac:dyDescent="0.2">
      <c r="B624" s="120">
        <v>613</v>
      </c>
      <c r="C624" s="123"/>
      <c r="D624" s="123"/>
      <c r="E624" s="153"/>
      <c r="F624" s="166" t="str">
        <f t="shared" si="9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78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74"/>
    </row>
    <row r="625" spans="2:20" ht="30" customHeight="1" x14ac:dyDescent="0.2">
      <c r="B625" s="120">
        <v>614</v>
      </c>
      <c r="C625" s="123"/>
      <c r="D625" s="123"/>
      <c r="E625" s="153"/>
      <c r="F625" s="166" t="str">
        <f t="shared" si="9"/>
        <v/>
      </c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78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74"/>
    </row>
    <row r="626" spans="2:20" ht="30" customHeight="1" x14ac:dyDescent="0.2">
      <c r="B626" s="120">
        <v>615</v>
      </c>
      <c r="C626" s="123"/>
      <c r="D626" s="123"/>
      <c r="E626" s="153"/>
      <c r="F626" s="166" t="str">
        <f t="shared" si="9"/>
        <v/>
      </c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78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74"/>
    </row>
    <row r="627" spans="2:20" ht="30" customHeight="1" x14ac:dyDescent="0.2">
      <c r="B627" s="120">
        <v>616</v>
      </c>
      <c r="C627" s="123"/>
      <c r="D627" s="123"/>
      <c r="E627" s="153"/>
      <c r="F627" s="166" t="str">
        <f t="shared" si="9"/>
        <v/>
      </c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78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74"/>
    </row>
    <row r="628" spans="2:20" ht="30" customHeight="1" x14ac:dyDescent="0.2">
      <c r="B628" s="120">
        <v>617</v>
      </c>
      <c r="C628" s="123"/>
      <c r="D628" s="123"/>
      <c r="E628" s="153"/>
      <c r="F628" s="166" t="str">
        <f t="shared" si="9"/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78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74"/>
    </row>
    <row r="629" spans="2:20" ht="30" customHeight="1" x14ac:dyDescent="0.2">
      <c r="B629" s="120">
        <v>618</v>
      </c>
      <c r="C629" s="123"/>
      <c r="D629" s="123"/>
      <c r="E629" s="153"/>
      <c r="F629" s="166" t="str">
        <f t="shared" si="9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78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74"/>
    </row>
    <row r="630" spans="2:20" ht="30" customHeight="1" x14ac:dyDescent="0.2">
      <c r="B630" s="120">
        <v>619</v>
      </c>
      <c r="C630" s="123"/>
      <c r="D630" s="123"/>
      <c r="E630" s="153"/>
      <c r="F630" s="166" t="str">
        <f t="shared" si="9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78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74"/>
    </row>
    <row r="631" spans="2:20" ht="30" customHeight="1" x14ac:dyDescent="0.2">
      <c r="B631" s="120">
        <v>620</v>
      </c>
      <c r="C631" s="123"/>
      <c r="D631" s="123"/>
      <c r="E631" s="153"/>
      <c r="F631" s="166" t="str">
        <f t="shared" si="9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78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74"/>
    </row>
    <row r="632" spans="2:20" ht="30" customHeight="1" x14ac:dyDescent="0.2">
      <c r="B632" s="120">
        <v>621</v>
      </c>
      <c r="C632" s="123"/>
      <c r="D632" s="123"/>
      <c r="E632" s="153"/>
      <c r="F632" s="166" t="str">
        <f t="shared" si="9"/>
        <v/>
      </c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78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74"/>
    </row>
    <row r="633" spans="2:20" ht="30" customHeight="1" x14ac:dyDescent="0.2">
      <c r="B633" s="120">
        <v>622</v>
      </c>
      <c r="C633" s="123"/>
      <c r="D633" s="123"/>
      <c r="E633" s="153"/>
      <c r="F633" s="166" t="str">
        <f t="shared" si="9"/>
        <v/>
      </c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78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74"/>
    </row>
    <row r="634" spans="2:20" ht="30" customHeight="1" x14ac:dyDescent="0.2">
      <c r="B634" s="120">
        <v>623</v>
      </c>
      <c r="C634" s="123"/>
      <c r="D634" s="123"/>
      <c r="E634" s="153"/>
      <c r="F634" s="166" t="str">
        <f t="shared" si="9"/>
        <v/>
      </c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78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74"/>
    </row>
    <row r="635" spans="2:20" ht="30" customHeight="1" x14ac:dyDescent="0.2">
      <c r="B635" s="120">
        <v>624</v>
      </c>
      <c r="C635" s="123"/>
      <c r="D635" s="123"/>
      <c r="E635" s="153"/>
      <c r="F635" s="166" t="str">
        <f t="shared" si="9"/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78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74"/>
    </row>
    <row r="636" spans="2:20" ht="30" customHeight="1" x14ac:dyDescent="0.2">
      <c r="B636" s="120">
        <v>625</v>
      </c>
      <c r="C636" s="123"/>
      <c r="D636" s="123"/>
      <c r="E636" s="153"/>
      <c r="F636" s="166" t="str">
        <f t="shared" si="9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78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74"/>
    </row>
    <row r="637" spans="2:20" ht="30" customHeight="1" x14ac:dyDescent="0.2">
      <c r="B637" s="120">
        <v>626</v>
      </c>
      <c r="C637" s="123"/>
      <c r="D637" s="123"/>
      <c r="E637" s="153"/>
      <c r="F637" s="166" t="str">
        <f t="shared" si="9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78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74"/>
    </row>
    <row r="638" spans="2:20" ht="30" customHeight="1" x14ac:dyDescent="0.2">
      <c r="B638" s="120">
        <v>627</v>
      </c>
      <c r="C638" s="123"/>
      <c r="D638" s="123"/>
      <c r="E638" s="153"/>
      <c r="F638" s="166" t="str">
        <f t="shared" si="9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78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74"/>
    </row>
    <row r="639" spans="2:20" ht="30" customHeight="1" x14ac:dyDescent="0.2">
      <c r="B639" s="120">
        <v>628</v>
      </c>
      <c r="C639" s="123"/>
      <c r="D639" s="123"/>
      <c r="E639" s="153"/>
      <c r="F639" s="166" t="str">
        <f t="shared" si="9"/>
        <v/>
      </c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78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74"/>
    </row>
    <row r="640" spans="2:20" ht="30" customHeight="1" x14ac:dyDescent="0.2">
      <c r="B640" s="120">
        <v>629</v>
      </c>
      <c r="C640" s="123"/>
      <c r="D640" s="123"/>
      <c r="E640" s="153"/>
      <c r="F640" s="166" t="str">
        <f t="shared" si="9"/>
        <v/>
      </c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78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74"/>
    </row>
    <row r="641" spans="2:20" ht="30" customHeight="1" x14ac:dyDescent="0.2">
      <c r="B641" s="120">
        <v>630</v>
      </c>
      <c r="C641" s="123"/>
      <c r="D641" s="123"/>
      <c r="E641" s="153"/>
      <c r="F641" s="166" t="str">
        <f t="shared" si="9"/>
        <v/>
      </c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78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74"/>
    </row>
    <row r="642" spans="2:20" ht="30" customHeight="1" x14ac:dyDescent="0.2">
      <c r="B642" s="120">
        <v>631</v>
      </c>
      <c r="C642" s="123"/>
      <c r="D642" s="123"/>
      <c r="E642" s="153"/>
      <c r="F642" s="166" t="str">
        <f t="shared" si="9"/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78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74"/>
    </row>
    <row r="643" spans="2:20" ht="30" customHeight="1" x14ac:dyDescent="0.2">
      <c r="B643" s="120">
        <v>632</v>
      </c>
      <c r="C643" s="123"/>
      <c r="D643" s="123"/>
      <c r="E643" s="153"/>
      <c r="F643" s="166" t="str">
        <f t="shared" si="9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78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74"/>
    </row>
    <row r="644" spans="2:20" ht="30" customHeight="1" x14ac:dyDescent="0.2">
      <c r="B644" s="120">
        <v>633</v>
      </c>
      <c r="C644" s="123"/>
      <c r="D644" s="123"/>
      <c r="E644" s="153"/>
      <c r="F644" s="166" t="str">
        <f t="shared" si="9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78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74"/>
    </row>
    <row r="645" spans="2:20" ht="30" customHeight="1" x14ac:dyDescent="0.2">
      <c r="B645" s="120">
        <v>634</v>
      </c>
      <c r="C645" s="123"/>
      <c r="D645" s="123"/>
      <c r="E645" s="153"/>
      <c r="F645" s="166" t="str">
        <f t="shared" si="9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78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74"/>
    </row>
    <row r="646" spans="2:20" ht="30" customHeight="1" x14ac:dyDescent="0.2">
      <c r="B646" s="120">
        <v>635</v>
      </c>
      <c r="C646" s="123"/>
      <c r="D646" s="123"/>
      <c r="E646" s="153"/>
      <c r="F646" s="166" t="str">
        <f t="shared" si="9"/>
        <v/>
      </c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78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74"/>
    </row>
    <row r="647" spans="2:20" ht="30" customHeight="1" x14ac:dyDescent="0.2">
      <c r="B647" s="120">
        <v>636</v>
      </c>
      <c r="C647" s="123"/>
      <c r="D647" s="123"/>
      <c r="E647" s="153"/>
      <c r="F647" s="166" t="str">
        <f t="shared" si="9"/>
        <v/>
      </c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78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74"/>
    </row>
    <row r="648" spans="2:20" ht="30" customHeight="1" x14ac:dyDescent="0.2">
      <c r="B648" s="120">
        <v>637</v>
      </c>
      <c r="C648" s="123"/>
      <c r="D648" s="123"/>
      <c r="E648" s="153"/>
      <c r="F648" s="166" t="str">
        <f t="shared" si="9"/>
        <v/>
      </c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78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74"/>
    </row>
    <row r="649" spans="2:20" ht="30" customHeight="1" x14ac:dyDescent="0.2">
      <c r="B649" s="120">
        <v>638</v>
      </c>
      <c r="C649" s="123"/>
      <c r="D649" s="123"/>
      <c r="E649" s="153"/>
      <c r="F649" s="166" t="str">
        <f t="shared" si="9"/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78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74"/>
    </row>
    <row r="650" spans="2:20" ht="30" customHeight="1" x14ac:dyDescent="0.2">
      <c r="B650" s="120">
        <v>639</v>
      </c>
      <c r="C650" s="123"/>
      <c r="D650" s="123"/>
      <c r="E650" s="153"/>
      <c r="F650" s="166" t="str">
        <f t="shared" si="9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78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74"/>
    </row>
    <row r="651" spans="2:20" ht="30" customHeight="1" x14ac:dyDescent="0.2">
      <c r="B651" s="120">
        <v>640</v>
      </c>
      <c r="C651" s="123"/>
      <c r="D651" s="123"/>
      <c r="E651" s="153"/>
      <c r="F651" s="166" t="str">
        <f t="shared" si="9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78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74"/>
    </row>
    <row r="652" spans="2:20" ht="30" customHeight="1" x14ac:dyDescent="0.2">
      <c r="B652" s="120">
        <v>641</v>
      </c>
      <c r="C652" s="123"/>
      <c r="D652" s="123"/>
      <c r="E652" s="153"/>
      <c r="F652" s="166" t="str">
        <f t="shared" si="9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78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74"/>
    </row>
    <row r="653" spans="2:20" ht="30" customHeight="1" x14ac:dyDescent="0.2">
      <c r="B653" s="120">
        <v>642</v>
      </c>
      <c r="C653" s="123"/>
      <c r="D653" s="123"/>
      <c r="E653" s="153"/>
      <c r="F653" s="166" t="str">
        <f t="shared" ref="F653:F716" si="10">IF(E653="", "", ROUND(E653,2))</f>
        <v/>
      </c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78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74"/>
    </row>
    <row r="654" spans="2:20" ht="30" customHeight="1" x14ac:dyDescent="0.2">
      <c r="B654" s="120">
        <v>643</v>
      </c>
      <c r="C654" s="123"/>
      <c r="D654" s="123"/>
      <c r="E654" s="153"/>
      <c r="F654" s="166" t="str">
        <f t="shared" si="10"/>
        <v/>
      </c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78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74"/>
    </row>
    <row r="655" spans="2:20" ht="30" customHeight="1" x14ac:dyDescent="0.2">
      <c r="B655" s="120">
        <v>644</v>
      </c>
      <c r="C655" s="123"/>
      <c r="D655" s="123"/>
      <c r="E655" s="153"/>
      <c r="F655" s="166" t="str">
        <f t="shared" si="10"/>
        <v/>
      </c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78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74"/>
    </row>
    <row r="656" spans="2:20" ht="30" customHeight="1" x14ac:dyDescent="0.2">
      <c r="B656" s="120">
        <v>645</v>
      </c>
      <c r="C656" s="123"/>
      <c r="D656" s="123"/>
      <c r="E656" s="153"/>
      <c r="F656" s="166" t="str">
        <f t="shared" si="10"/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78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74"/>
    </row>
    <row r="657" spans="2:20" ht="30" customHeight="1" x14ac:dyDescent="0.2">
      <c r="B657" s="120">
        <v>646</v>
      </c>
      <c r="C657" s="123"/>
      <c r="D657" s="123"/>
      <c r="E657" s="153"/>
      <c r="F657" s="166" t="str">
        <f t="shared" si="10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78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74"/>
    </row>
    <row r="658" spans="2:20" ht="30" customHeight="1" x14ac:dyDescent="0.2">
      <c r="B658" s="120">
        <v>647</v>
      </c>
      <c r="C658" s="123"/>
      <c r="D658" s="123"/>
      <c r="E658" s="153"/>
      <c r="F658" s="166" t="str">
        <f t="shared" si="10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78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74"/>
    </row>
    <row r="659" spans="2:20" ht="30" customHeight="1" x14ac:dyDescent="0.2">
      <c r="B659" s="120">
        <v>648</v>
      </c>
      <c r="C659" s="123"/>
      <c r="D659" s="123"/>
      <c r="E659" s="153"/>
      <c r="F659" s="166" t="str">
        <f t="shared" si="10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78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74"/>
    </row>
    <row r="660" spans="2:20" ht="30" customHeight="1" x14ac:dyDescent="0.2">
      <c r="B660" s="120">
        <v>649</v>
      </c>
      <c r="C660" s="123"/>
      <c r="D660" s="123"/>
      <c r="E660" s="153"/>
      <c r="F660" s="166" t="str">
        <f t="shared" si="10"/>
        <v/>
      </c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78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74"/>
    </row>
    <row r="661" spans="2:20" ht="30" customHeight="1" x14ac:dyDescent="0.2">
      <c r="B661" s="120">
        <v>650</v>
      </c>
      <c r="C661" s="123"/>
      <c r="D661" s="123"/>
      <c r="E661" s="153"/>
      <c r="F661" s="166" t="str">
        <f t="shared" si="10"/>
        <v/>
      </c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78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74"/>
    </row>
    <row r="662" spans="2:20" ht="30" customHeight="1" x14ac:dyDescent="0.2">
      <c r="B662" s="120">
        <v>651</v>
      </c>
      <c r="C662" s="123"/>
      <c r="D662" s="123"/>
      <c r="E662" s="153"/>
      <c r="F662" s="166" t="str">
        <f t="shared" si="10"/>
        <v/>
      </c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78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74"/>
    </row>
    <row r="663" spans="2:20" ht="30" customHeight="1" x14ac:dyDescent="0.2">
      <c r="B663" s="120">
        <v>652</v>
      </c>
      <c r="C663" s="123"/>
      <c r="D663" s="123"/>
      <c r="E663" s="153"/>
      <c r="F663" s="166" t="str">
        <f t="shared" si="10"/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78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74"/>
    </row>
    <row r="664" spans="2:20" ht="30" customHeight="1" x14ac:dyDescent="0.2">
      <c r="B664" s="120">
        <v>653</v>
      </c>
      <c r="C664" s="123"/>
      <c r="D664" s="123"/>
      <c r="E664" s="153"/>
      <c r="F664" s="166" t="str">
        <f t="shared" si="10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78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74"/>
    </row>
    <row r="665" spans="2:20" ht="30" customHeight="1" x14ac:dyDescent="0.2">
      <c r="B665" s="120">
        <v>654</v>
      </c>
      <c r="C665" s="123"/>
      <c r="D665" s="123"/>
      <c r="E665" s="153"/>
      <c r="F665" s="166" t="str">
        <f t="shared" si="10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78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74"/>
    </row>
    <row r="666" spans="2:20" ht="30" customHeight="1" x14ac:dyDescent="0.2">
      <c r="B666" s="120">
        <v>655</v>
      </c>
      <c r="C666" s="123"/>
      <c r="D666" s="123"/>
      <c r="E666" s="153"/>
      <c r="F666" s="166" t="str">
        <f t="shared" si="10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78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74"/>
    </row>
    <row r="667" spans="2:20" ht="30" customHeight="1" x14ac:dyDescent="0.2">
      <c r="B667" s="120">
        <v>656</v>
      </c>
      <c r="C667" s="123"/>
      <c r="D667" s="123"/>
      <c r="E667" s="153"/>
      <c r="F667" s="166" t="str">
        <f t="shared" si="10"/>
        <v/>
      </c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78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74"/>
    </row>
    <row r="668" spans="2:20" ht="30" customHeight="1" x14ac:dyDescent="0.2">
      <c r="B668" s="120">
        <v>657</v>
      </c>
      <c r="C668" s="123"/>
      <c r="D668" s="123"/>
      <c r="E668" s="153"/>
      <c r="F668" s="166" t="str">
        <f t="shared" si="10"/>
        <v/>
      </c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78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74"/>
    </row>
    <row r="669" spans="2:20" ht="30" customHeight="1" x14ac:dyDescent="0.2">
      <c r="B669" s="120">
        <v>658</v>
      </c>
      <c r="C669" s="123"/>
      <c r="D669" s="123"/>
      <c r="E669" s="153"/>
      <c r="F669" s="166" t="str">
        <f t="shared" si="10"/>
        <v/>
      </c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78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74"/>
    </row>
    <row r="670" spans="2:20" ht="30" customHeight="1" x14ac:dyDescent="0.2">
      <c r="B670" s="120">
        <v>659</v>
      </c>
      <c r="C670" s="123"/>
      <c r="D670" s="123"/>
      <c r="E670" s="153"/>
      <c r="F670" s="166" t="str">
        <f t="shared" si="10"/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78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74"/>
    </row>
    <row r="671" spans="2:20" ht="30" customHeight="1" x14ac:dyDescent="0.2">
      <c r="B671" s="120">
        <v>660</v>
      </c>
      <c r="C671" s="123"/>
      <c r="D671" s="123"/>
      <c r="E671" s="153"/>
      <c r="F671" s="166" t="str">
        <f t="shared" si="10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78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74"/>
    </row>
    <row r="672" spans="2:20" ht="30" customHeight="1" x14ac:dyDescent="0.2">
      <c r="B672" s="120">
        <v>661</v>
      </c>
      <c r="C672" s="123"/>
      <c r="D672" s="123"/>
      <c r="E672" s="153"/>
      <c r="F672" s="166" t="str">
        <f t="shared" si="10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78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74"/>
    </row>
    <row r="673" spans="2:20" ht="30" customHeight="1" x14ac:dyDescent="0.2">
      <c r="B673" s="120">
        <v>662</v>
      </c>
      <c r="C673" s="123"/>
      <c r="D673" s="123"/>
      <c r="E673" s="153"/>
      <c r="F673" s="166" t="str">
        <f t="shared" si="10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78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74"/>
    </row>
    <row r="674" spans="2:20" ht="30" customHeight="1" x14ac:dyDescent="0.2">
      <c r="B674" s="120">
        <v>663</v>
      </c>
      <c r="C674" s="123"/>
      <c r="D674" s="123"/>
      <c r="E674" s="153"/>
      <c r="F674" s="166" t="str">
        <f t="shared" si="10"/>
        <v/>
      </c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78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74"/>
    </row>
    <row r="675" spans="2:20" ht="30" customHeight="1" x14ac:dyDescent="0.2">
      <c r="B675" s="120">
        <v>664</v>
      </c>
      <c r="C675" s="123"/>
      <c r="D675" s="123"/>
      <c r="E675" s="153"/>
      <c r="F675" s="166" t="str">
        <f t="shared" si="10"/>
        <v/>
      </c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78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74"/>
    </row>
    <row r="676" spans="2:20" ht="30" customHeight="1" x14ac:dyDescent="0.2">
      <c r="B676" s="120">
        <v>665</v>
      </c>
      <c r="C676" s="123"/>
      <c r="D676" s="123"/>
      <c r="E676" s="153"/>
      <c r="F676" s="166" t="str">
        <f t="shared" si="10"/>
        <v/>
      </c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78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74"/>
    </row>
    <row r="677" spans="2:20" ht="30" customHeight="1" x14ac:dyDescent="0.2">
      <c r="B677" s="120">
        <v>666</v>
      </c>
      <c r="C677" s="123"/>
      <c r="D677" s="123"/>
      <c r="E677" s="153"/>
      <c r="F677" s="166" t="str">
        <f t="shared" si="10"/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78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74"/>
    </row>
    <row r="678" spans="2:20" ht="30" customHeight="1" x14ac:dyDescent="0.2">
      <c r="B678" s="120">
        <v>667</v>
      </c>
      <c r="C678" s="123"/>
      <c r="D678" s="123"/>
      <c r="E678" s="153"/>
      <c r="F678" s="166" t="str">
        <f t="shared" si="10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78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74"/>
    </row>
    <row r="679" spans="2:20" ht="30" customHeight="1" x14ac:dyDescent="0.2">
      <c r="B679" s="120">
        <v>668</v>
      </c>
      <c r="C679" s="123"/>
      <c r="D679" s="123"/>
      <c r="E679" s="153"/>
      <c r="F679" s="166" t="str">
        <f t="shared" si="10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78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74"/>
    </row>
    <row r="680" spans="2:20" ht="30" customHeight="1" x14ac:dyDescent="0.2">
      <c r="B680" s="120">
        <v>669</v>
      </c>
      <c r="C680" s="123"/>
      <c r="D680" s="123"/>
      <c r="E680" s="153"/>
      <c r="F680" s="166" t="str">
        <f t="shared" si="10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78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74"/>
    </row>
    <row r="681" spans="2:20" ht="30" customHeight="1" x14ac:dyDescent="0.2">
      <c r="B681" s="120">
        <v>670</v>
      </c>
      <c r="C681" s="123"/>
      <c r="D681" s="123"/>
      <c r="E681" s="153"/>
      <c r="F681" s="166" t="str">
        <f t="shared" si="10"/>
        <v/>
      </c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78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74"/>
    </row>
    <row r="682" spans="2:20" ht="30" customHeight="1" x14ac:dyDescent="0.2">
      <c r="B682" s="120">
        <v>671</v>
      </c>
      <c r="C682" s="123"/>
      <c r="D682" s="123"/>
      <c r="E682" s="153"/>
      <c r="F682" s="166" t="str">
        <f t="shared" si="10"/>
        <v/>
      </c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78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74"/>
    </row>
    <row r="683" spans="2:20" ht="30" customHeight="1" x14ac:dyDescent="0.2">
      <c r="B683" s="120">
        <v>672</v>
      </c>
      <c r="C683" s="123"/>
      <c r="D683" s="123"/>
      <c r="E683" s="153"/>
      <c r="F683" s="166" t="str">
        <f t="shared" si="10"/>
        <v/>
      </c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78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74"/>
    </row>
    <row r="684" spans="2:20" ht="30" customHeight="1" x14ac:dyDescent="0.2">
      <c r="B684" s="120">
        <v>673</v>
      </c>
      <c r="C684" s="123"/>
      <c r="D684" s="123"/>
      <c r="E684" s="153"/>
      <c r="F684" s="166" t="str">
        <f t="shared" si="10"/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78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74"/>
    </row>
    <row r="685" spans="2:20" ht="30" customHeight="1" x14ac:dyDescent="0.2">
      <c r="B685" s="120">
        <v>674</v>
      </c>
      <c r="C685" s="123"/>
      <c r="D685" s="123"/>
      <c r="E685" s="153"/>
      <c r="F685" s="166" t="str">
        <f t="shared" si="10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78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74"/>
    </row>
    <row r="686" spans="2:20" ht="30" customHeight="1" x14ac:dyDescent="0.2">
      <c r="B686" s="120">
        <v>675</v>
      </c>
      <c r="C686" s="123"/>
      <c r="D686" s="123"/>
      <c r="E686" s="153"/>
      <c r="F686" s="166" t="str">
        <f t="shared" si="10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78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74"/>
    </row>
    <row r="687" spans="2:20" ht="30" customHeight="1" x14ac:dyDescent="0.2">
      <c r="B687" s="120">
        <v>676</v>
      </c>
      <c r="C687" s="123"/>
      <c r="D687" s="123"/>
      <c r="E687" s="153"/>
      <c r="F687" s="166" t="str">
        <f t="shared" si="10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78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74"/>
    </row>
    <row r="688" spans="2:20" ht="30" customHeight="1" x14ac:dyDescent="0.2">
      <c r="B688" s="120">
        <v>677</v>
      </c>
      <c r="C688" s="123"/>
      <c r="D688" s="123"/>
      <c r="E688" s="153"/>
      <c r="F688" s="166" t="str">
        <f t="shared" si="10"/>
        <v/>
      </c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78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74"/>
    </row>
    <row r="689" spans="2:20" ht="30" customHeight="1" x14ac:dyDescent="0.2">
      <c r="B689" s="120">
        <v>678</v>
      </c>
      <c r="C689" s="123"/>
      <c r="D689" s="123"/>
      <c r="E689" s="153"/>
      <c r="F689" s="166" t="str">
        <f t="shared" si="10"/>
        <v/>
      </c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78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74"/>
    </row>
    <row r="690" spans="2:20" ht="30" customHeight="1" x14ac:dyDescent="0.2">
      <c r="B690" s="120">
        <v>679</v>
      </c>
      <c r="C690" s="123"/>
      <c r="D690" s="123"/>
      <c r="E690" s="153"/>
      <c r="F690" s="166" t="str">
        <f t="shared" si="10"/>
        <v/>
      </c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78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74"/>
    </row>
    <row r="691" spans="2:20" ht="30" customHeight="1" x14ac:dyDescent="0.2">
      <c r="B691" s="120">
        <v>680</v>
      </c>
      <c r="C691" s="123"/>
      <c r="D691" s="123"/>
      <c r="E691" s="153"/>
      <c r="F691" s="166" t="str">
        <f t="shared" si="10"/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78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74"/>
    </row>
    <row r="692" spans="2:20" ht="30" customHeight="1" x14ac:dyDescent="0.2">
      <c r="B692" s="120">
        <v>681</v>
      </c>
      <c r="C692" s="123"/>
      <c r="D692" s="123"/>
      <c r="E692" s="153"/>
      <c r="F692" s="166" t="str">
        <f t="shared" si="10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78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74"/>
    </row>
    <row r="693" spans="2:20" ht="30" customHeight="1" x14ac:dyDescent="0.2">
      <c r="B693" s="120">
        <v>682</v>
      </c>
      <c r="C693" s="123"/>
      <c r="D693" s="123"/>
      <c r="E693" s="153"/>
      <c r="F693" s="166" t="str">
        <f t="shared" si="10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78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74"/>
    </row>
    <row r="694" spans="2:20" ht="30" customHeight="1" x14ac:dyDescent="0.2">
      <c r="B694" s="120">
        <v>683</v>
      </c>
      <c r="C694" s="123"/>
      <c r="D694" s="123"/>
      <c r="E694" s="153"/>
      <c r="F694" s="166" t="str">
        <f t="shared" si="10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78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74"/>
    </row>
    <row r="695" spans="2:20" ht="30" customHeight="1" x14ac:dyDescent="0.2">
      <c r="B695" s="120">
        <v>684</v>
      </c>
      <c r="C695" s="123"/>
      <c r="D695" s="123"/>
      <c r="E695" s="153"/>
      <c r="F695" s="166" t="str">
        <f t="shared" si="10"/>
        <v/>
      </c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78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74"/>
    </row>
    <row r="696" spans="2:20" ht="30" customHeight="1" x14ac:dyDescent="0.2">
      <c r="B696" s="120">
        <v>685</v>
      </c>
      <c r="C696" s="123"/>
      <c r="D696" s="123"/>
      <c r="E696" s="153"/>
      <c r="F696" s="166" t="str">
        <f t="shared" si="10"/>
        <v/>
      </c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78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74"/>
    </row>
    <row r="697" spans="2:20" ht="30" customHeight="1" x14ac:dyDescent="0.2">
      <c r="B697" s="120">
        <v>686</v>
      </c>
      <c r="C697" s="123"/>
      <c r="D697" s="123"/>
      <c r="E697" s="153"/>
      <c r="F697" s="166" t="str">
        <f t="shared" si="10"/>
        <v/>
      </c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78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74"/>
    </row>
    <row r="698" spans="2:20" ht="30" customHeight="1" x14ac:dyDescent="0.2">
      <c r="B698" s="120">
        <v>687</v>
      </c>
      <c r="C698" s="123"/>
      <c r="D698" s="123"/>
      <c r="E698" s="153"/>
      <c r="F698" s="166" t="str">
        <f t="shared" si="10"/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78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74"/>
    </row>
    <row r="699" spans="2:20" ht="30" customHeight="1" x14ac:dyDescent="0.2">
      <c r="B699" s="120">
        <v>688</v>
      </c>
      <c r="C699" s="123"/>
      <c r="D699" s="123"/>
      <c r="E699" s="153"/>
      <c r="F699" s="166" t="str">
        <f t="shared" si="10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78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74"/>
    </row>
    <row r="700" spans="2:20" ht="30" customHeight="1" x14ac:dyDescent="0.2">
      <c r="B700" s="120">
        <v>689</v>
      </c>
      <c r="C700" s="123"/>
      <c r="D700" s="123"/>
      <c r="E700" s="153"/>
      <c r="F700" s="166" t="str">
        <f t="shared" si="10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78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74"/>
    </row>
    <row r="701" spans="2:20" ht="30" customHeight="1" x14ac:dyDescent="0.2">
      <c r="B701" s="120">
        <v>690</v>
      </c>
      <c r="C701" s="123"/>
      <c r="D701" s="123"/>
      <c r="E701" s="153"/>
      <c r="F701" s="166" t="str">
        <f t="shared" si="10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78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74"/>
    </row>
    <row r="702" spans="2:20" ht="30" customHeight="1" x14ac:dyDescent="0.2">
      <c r="B702" s="120">
        <v>691</v>
      </c>
      <c r="C702" s="123"/>
      <c r="D702" s="123"/>
      <c r="E702" s="153"/>
      <c r="F702" s="166" t="str">
        <f t="shared" si="10"/>
        <v/>
      </c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78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74"/>
    </row>
    <row r="703" spans="2:20" ht="30" customHeight="1" x14ac:dyDescent="0.2">
      <c r="B703" s="120">
        <v>692</v>
      </c>
      <c r="C703" s="123"/>
      <c r="D703" s="123"/>
      <c r="E703" s="153"/>
      <c r="F703" s="166" t="str">
        <f t="shared" si="10"/>
        <v/>
      </c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78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74"/>
    </row>
    <row r="704" spans="2:20" ht="30" customHeight="1" x14ac:dyDescent="0.2">
      <c r="B704" s="120">
        <v>693</v>
      </c>
      <c r="C704" s="123"/>
      <c r="D704" s="123"/>
      <c r="E704" s="153"/>
      <c r="F704" s="166" t="str">
        <f t="shared" si="10"/>
        <v/>
      </c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78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74"/>
    </row>
    <row r="705" spans="2:20" ht="30" customHeight="1" x14ac:dyDescent="0.2">
      <c r="B705" s="120">
        <v>694</v>
      </c>
      <c r="C705" s="123"/>
      <c r="D705" s="123"/>
      <c r="E705" s="153"/>
      <c r="F705" s="166" t="str">
        <f t="shared" si="10"/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78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74"/>
    </row>
    <row r="706" spans="2:20" ht="30" customHeight="1" x14ac:dyDescent="0.2">
      <c r="B706" s="120">
        <v>695</v>
      </c>
      <c r="C706" s="123"/>
      <c r="D706" s="123"/>
      <c r="E706" s="153"/>
      <c r="F706" s="166" t="str">
        <f t="shared" si="10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78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74"/>
    </row>
    <row r="707" spans="2:20" ht="30" customHeight="1" x14ac:dyDescent="0.2">
      <c r="B707" s="120">
        <v>696</v>
      </c>
      <c r="C707" s="123"/>
      <c r="D707" s="123"/>
      <c r="E707" s="153"/>
      <c r="F707" s="166" t="str">
        <f t="shared" si="10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78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74"/>
    </row>
    <row r="708" spans="2:20" ht="30" customHeight="1" x14ac:dyDescent="0.2">
      <c r="B708" s="120">
        <v>697</v>
      </c>
      <c r="C708" s="123"/>
      <c r="D708" s="123"/>
      <c r="E708" s="153"/>
      <c r="F708" s="166" t="str">
        <f t="shared" si="10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78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74"/>
    </row>
    <row r="709" spans="2:20" ht="30" customHeight="1" x14ac:dyDescent="0.2">
      <c r="B709" s="120">
        <v>698</v>
      </c>
      <c r="C709" s="123"/>
      <c r="D709" s="123"/>
      <c r="E709" s="153"/>
      <c r="F709" s="166" t="str">
        <f t="shared" si="10"/>
        <v/>
      </c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78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74"/>
    </row>
    <row r="710" spans="2:20" ht="30" customHeight="1" x14ac:dyDescent="0.2">
      <c r="B710" s="120">
        <v>699</v>
      </c>
      <c r="C710" s="123"/>
      <c r="D710" s="123"/>
      <c r="E710" s="153"/>
      <c r="F710" s="166" t="str">
        <f t="shared" si="10"/>
        <v/>
      </c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78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74"/>
    </row>
    <row r="711" spans="2:20" ht="30" customHeight="1" x14ac:dyDescent="0.2">
      <c r="B711" s="120">
        <v>700</v>
      </c>
      <c r="C711" s="123"/>
      <c r="D711" s="123"/>
      <c r="E711" s="153"/>
      <c r="F711" s="166" t="str">
        <f t="shared" si="10"/>
        <v/>
      </c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78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74"/>
    </row>
    <row r="712" spans="2:20" ht="30" customHeight="1" x14ac:dyDescent="0.2">
      <c r="B712" s="120">
        <v>701</v>
      </c>
      <c r="C712" s="123"/>
      <c r="D712" s="123"/>
      <c r="E712" s="153"/>
      <c r="F712" s="166" t="str">
        <f t="shared" si="10"/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78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74"/>
    </row>
    <row r="713" spans="2:20" ht="30" customHeight="1" x14ac:dyDescent="0.2">
      <c r="B713" s="120">
        <v>702</v>
      </c>
      <c r="C713" s="123"/>
      <c r="D713" s="123"/>
      <c r="E713" s="153"/>
      <c r="F713" s="166" t="str">
        <f t="shared" si="10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78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74"/>
    </row>
    <row r="714" spans="2:20" ht="30" customHeight="1" x14ac:dyDescent="0.2">
      <c r="B714" s="120">
        <v>703</v>
      </c>
      <c r="C714" s="123"/>
      <c r="D714" s="123"/>
      <c r="E714" s="153"/>
      <c r="F714" s="166" t="str">
        <f t="shared" si="10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78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74"/>
    </row>
    <row r="715" spans="2:20" ht="30" customHeight="1" x14ac:dyDescent="0.2">
      <c r="B715" s="120">
        <v>704</v>
      </c>
      <c r="C715" s="123"/>
      <c r="D715" s="123"/>
      <c r="E715" s="153"/>
      <c r="F715" s="166" t="str">
        <f t="shared" si="10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78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74"/>
    </row>
    <row r="716" spans="2:20" ht="30" customHeight="1" x14ac:dyDescent="0.2">
      <c r="B716" s="120">
        <v>705</v>
      </c>
      <c r="C716" s="123"/>
      <c r="D716" s="123"/>
      <c r="E716" s="153"/>
      <c r="F716" s="166" t="str">
        <f t="shared" si="10"/>
        <v/>
      </c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78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74"/>
    </row>
    <row r="717" spans="2:20" ht="30" customHeight="1" x14ac:dyDescent="0.2">
      <c r="B717" s="120">
        <v>706</v>
      </c>
      <c r="C717" s="123"/>
      <c r="D717" s="123"/>
      <c r="E717" s="153"/>
      <c r="F717" s="166" t="str">
        <f t="shared" ref="F717:F780" si="11">IF(E717="", "", ROUND(E717,2))</f>
        <v/>
      </c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78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74"/>
    </row>
    <row r="718" spans="2:20" ht="30" customHeight="1" x14ac:dyDescent="0.2">
      <c r="B718" s="120">
        <v>707</v>
      </c>
      <c r="C718" s="123"/>
      <c r="D718" s="123"/>
      <c r="E718" s="153"/>
      <c r="F718" s="166" t="str">
        <f t="shared" si="11"/>
        <v/>
      </c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78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74"/>
    </row>
    <row r="719" spans="2:20" ht="30" customHeight="1" x14ac:dyDescent="0.2">
      <c r="B719" s="120">
        <v>708</v>
      </c>
      <c r="C719" s="123"/>
      <c r="D719" s="123"/>
      <c r="E719" s="153"/>
      <c r="F719" s="166" t="str">
        <f t="shared" si="11"/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78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74"/>
    </row>
    <row r="720" spans="2:20" ht="30" customHeight="1" x14ac:dyDescent="0.2">
      <c r="B720" s="120">
        <v>709</v>
      </c>
      <c r="C720" s="123"/>
      <c r="D720" s="123"/>
      <c r="E720" s="153"/>
      <c r="F720" s="166" t="str">
        <f t="shared" si="11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78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74"/>
    </row>
    <row r="721" spans="2:20" ht="30" customHeight="1" x14ac:dyDescent="0.2">
      <c r="B721" s="120">
        <v>710</v>
      </c>
      <c r="C721" s="123"/>
      <c r="D721" s="123"/>
      <c r="E721" s="153"/>
      <c r="F721" s="166" t="str">
        <f t="shared" si="11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78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74"/>
    </row>
    <row r="722" spans="2:20" ht="30" customHeight="1" x14ac:dyDescent="0.2">
      <c r="B722" s="120">
        <v>711</v>
      </c>
      <c r="C722" s="123"/>
      <c r="D722" s="123"/>
      <c r="E722" s="153"/>
      <c r="F722" s="166" t="str">
        <f t="shared" si="11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78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74"/>
    </row>
    <row r="723" spans="2:20" ht="30" customHeight="1" x14ac:dyDescent="0.2">
      <c r="B723" s="120">
        <v>712</v>
      </c>
      <c r="C723" s="123"/>
      <c r="D723" s="123"/>
      <c r="E723" s="153"/>
      <c r="F723" s="166" t="str">
        <f t="shared" si="11"/>
        <v/>
      </c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78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74"/>
    </row>
    <row r="724" spans="2:20" ht="30" customHeight="1" x14ac:dyDescent="0.2">
      <c r="B724" s="120">
        <v>713</v>
      </c>
      <c r="C724" s="123"/>
      <c r="D724" s="123"/>
      <c r="E724" s="153"/>
      <c r="F724" s="166" t="str">
        <f t="shared" si="11"/>
        <v/>
      </c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78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74"/>
    </row>
    <row r="725" spans="2:20" ht="30" customHeight="1" x14ac:dyDescent="0.2">
      <c r="B725" s="120">
        <v>714</v>
      </c>
      <c r="C725" s="123"/>
      <c r="D725" s="123"/>
      <c r="E725" s="153"/>
      <c r="F725" s="166" t="str">
        <f t="shared" si="11"/>
        <v/>
      </c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78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74"/>
    </row>
    <row r="726" spans="2:20" ht="30" customHeight="1" x14ac:dyDescent="0.2">
      <c r="B726" s="120">
        <v>715</v>
      </c>
      <c r="C726" s="123"/>
      <c r="D726" s="123"/>
      <c r="E726" s="153"/>
      <c r="F726" s="166" t="str">
        <f t="shared" si="11"/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78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74"/>
    </row>
    <row r="727" spans="2:20" ht="30" customHeight="1" x14ac:dyDescent="0.2">
      <c r="B727" s="120">
        <v>716</v>
      </c>
      <c r="C727" s="123"/>
      <c r="D727" s="123"/>
      <c r="E727" s="153"/>
      <c r="F727" s="166" t="str">
        <f t="shared" si="11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78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74"/>
    </row>
    <row r="728" spans="2:20" ht="30" customHeight="1" x14ac:dyDescent="0.2">
      <c r="B728" s="120">
        <v>717</v>
      </c>
      <c r="C728" s="123"/>
      <c r="D728" s="123"/>
      <c r="E728" s="153"/>
      <c r="F728" s="166" t="str">
        <f t="shared" si="11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78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74"/>
    </row>
    <row r="729" spans="2:20" ht="30" customHeight="1" x14ac:dyDescent="0.2">
      <c r="B729" s="120">
        <v>718</v>
      </c>
      <c r="C729" s="123"/>
      <c r="D729" s="123"/>
      <c r="E729" s="153"/>
      <c r="F729" s="166" t="str">
        <f t="shared" si="11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78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74"/>
    </row>
    <row r="730" spans="2:20" ht="30" customHeight="1" x14ac:dyDescent="0.2">
      <c r="B730" s="120">
        <v>719</v>
      </c>
      <c r="C730" s="123"/>
      <c r="D730" s="123"/>
      <c r="E730" s="153"/>
      <c r="F730" s="166" t="str">
        <f t="shared" si="11"/>
        <v/>
      </c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78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74"/>
    </row>
    <row r="731" spans="2:20" ht="30" customHeight="1" x14ac:dyDescent="0.2">
      <c r="B731" s="120">
        <v>720</v>
      </c>
      <c r="C731" s="123"/>
      <c r="D731" s="123"/>
      <c r="E731" s="153"/>
      <c r="F731" s="166" t="str">
        <f t="shared" si="11"/>
        <v/>
      </c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78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74"/>
    </row>
    <row r="732" spans="2:20" ht="30" customHeight="1" x14ac:dyDescent="0.2">
      <c r="B732" s="120">
        <v>721</v>
      </c>
      <c r="C732" s="123"/>
      <c r="D732" s="123"/>
      <c r="E732" s="153"/>
      <c r="F732" s="166" t="str">
        <f t="shared" si="11"/>
        <v/>
      </c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78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74"/>
    </row>
    <row r="733" spans="2:20" ht="30" customHeight="1" x14ac:dyDescent="0.2">
      <c r="B733" s="120">
        <v>722</v>
      </c>
      <c r="C733" s="123"/>
      <c r="D733" s="123"/>
      <c r="E733" s="153"/>
      <c r="F733" s="166" t="str">
        <f t="shared" si="11"/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78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74"/>
    </row>
    <row r="734" spans="2:20" ht="30" customHeight="1" x14ac:dyDescent="0.2">
      <c r="B734" s="120">
        <v>723</v>
      </c>
      <c r="C734" s="123"/>
      <c r="D734" s="123"/>
      <c r="E734" s="153"/>
      <c r="F734" s="166" t="str">
        <f t="shared" si="11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78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74"/>
    </row>
    <row r="735" spans="2:20" ht="30" customHeight="1" x14ac:dyDescent="0.2">
      <c r="B735" s="120">
        <v>724</v>
      </c>
      <c r="C735" s="123"/>
      <c r="D735" s="123"/>
      <c r="E735" s="153"/>
      <c r="F735" s="166" t="str">
        <f t="shared" si="11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78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74"/>
    </row>
    <row r="736" spans="2:20" ht="30" customHeight="1" x14ac:dyDescent="0.2">
      <c r="B736" s="120">
        <v>725</v>
      </c>
      <c r="C736" s="123"/>
      <c r="D736" s="123"/>
      <c r="E736" s="153"/>
      <c r="F736" s="166" t="str">
        <f t="shared" si="11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78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74"/>
    </row>
    <row r="737" spans="2:20" ht="30" customHeight="1" x14ac:dyDescent="0.2">
      <c r="B737" s="120">
        <v>726</v>
      </c>
      <c r="C737" s="123"/>
      <c r="D737" s="123"/>
      <c r="E737" s="153"/>
      <c r="F737" s="166" t="str">
        <f t="shared" si="11"/>
        <v/>
      </c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78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74"/>
    </row>
    <row r="738" spans="2:20" ht="30" customHeight="1" x14ac:dyDescent="0.2">
      <c r="B738" s="120">
        <v>727</v>
      </c>
      <c r="C738" s="123"/>
      <c r="D738" s="123"/>
      <c r="E738" s="153"/>
      <c r="F738" s="166" t="str">
        <f t="shared" si="11"/>
        <v/>
      </c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78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74"/>
    </row>
    <row r="739" spans="2:20" ht="30" customHeight="1" x14ac:dyDescent="0.2">
      <c r="B739" s="120">
        <v>728</v>
      </c>
      <c r="C739" s="123"/>
      <c r="D739" s="123"/>
      <c r="E739" s="153"/>
      <c r="F739" s="166" t="str">
        <f t="shared" si="11"/>
        <v/>
      </c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78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74"/>
    </row>
    <row r="740" spans="2:20" ht="30" customHeight="1" x14ac:dyDescent="0.2">
      <c r="B740" s="120">
        <v>729</v>
      </c>
      <c r="C740" s="123"/>
      <c r="D740" s="123"/>
      <c r="E740" s="153"/>
      <c r="F740" s="166" t="str">
        <f t="shared" si="11"/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78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74"/>
    </row>
    <row r="741" spans="2:20" ht="30" customHeight="1" x14ac:dyDescent="0.2">
      <c r="B741" s="120">
        <v>730</v>
      </c>
      <c r="C741" s="123"/>
      <c r="D741" s="123"/>
      <c r="E741" s="153"/>
      <c r="F741" s="166" t="str">
        <f t="shared" si="11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78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74"/>
    </row>
    <row r="742" spans="2:20" ht="30" customHeight="1" x14ac:dyDescent="0.2">
      <c r="B742" s="120">
        <v>731</v>
      </c>
      <c r="C742" s="123"/>
      <c r="D742" s="123"/>
      <c r="E742" s="153"/>
      <c r="F742" s="166" t="str">
        <f t="shared" si="11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78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74"/>
    </row>
    <row r="743" spans="2:20" ht="30" customHeight="1" x14ac:dyDescent="0.2">
      <c r="B743" s="120">
        <v>732</v>
      </c>
      <c r="C743" s="123"/>
      <c r="D743" s="123"/>
      <c r="E743" s="153"/>
      <c r="F743" s="166" t="str">
        <f t="shared" si="11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78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74"/>
    </row>
    <row r="744" spans="2:20" ht="30" customHeight="1" x14ac:dyDescent="0.2">
      <c r="B744" s="120">
        <v>733</v>
      </c>
      <c r="C744" s="123"/>
      <c r="D744" s="123"/>
      <c r="E744" s="153"/>
      <c r="F744" s="166" t="str">
        <f t="shared" si="11"/>
        <v/>
      </c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78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74"/>
    </row>
    <row r="745" spans="2:20" ht="30" customHeight="1" x14ac:dyDescent="0.2">
      <c r="B745" s="120">
        <v>734</v>
      </c>
      <c r="C745" s="123"/>
      <c r="D745" s="123"/>
      <c r="E745" s="153"/>
      <c r="F745" s="166" t="str">
        <f t="shared" si="11"/>
        <v/>
      </c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78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74"/>
    </row>
    <row r="746" spans="2:20" ht="30" customHeight="1" x14ac:dyDescent="0.2">
      <c r="B746" s="120">
        <v>735</v>
      </c>
      <c r="C746" s="123"/>
      <c r="D746" s="123"/>
      <c r="E746" s="153"/>
      <c r="F746" s="166" t="str">
        <f t="shared" si="11"/>
        <v/>
      </c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78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74"/>
    </row>
    <row r="747" spans="2:20" ht="30" customHeight="1" x14ac:dyDescent="0.2">
      <c r="B747" s="120">
        <v>736</v>
      </c>
      <c r="C747" s="123"/>
      <c r="D747" s="123"/>
      <c r="E747" s="153"/>
      <c r="F747" s="166" t="str">
        <f t="shared" si="11"/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78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74"/>
    </row>
    <row r="748" spans="2:20" ht="30" customHeight="1" x14ac:dyDescent="0.2">
      <c r="B748" s="120">
        <v>737</v>
      </c>
      <c r="C748" s="123"/>
      <c r="D748" s="123"/>
      <c r="E748" s="153"/>
      <c r="F748" s="166" t="str">
        <f t="shared" si="11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78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74"/>
    </row>
    <row r="749" spans="2:20" ht="30" customHeight="1" x14ac:dyDescent="0.2">
      <c r="B749" s="120">
        <v>738</v>
      </c>
      <c r="C749" s="123"/>
      <c r="D749" s="123"/>
      <c r="E749" s="153"/>
      <c r="F749" s="166" t="str">
        <f t="shared" si="11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78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74"/>
    </row>
    <row r="750" spans="2:20" ht="30" customHeight="1" x14ac:dyDescent="0.2">
      <c r="B750" s="120">
        <v>739</v>
      </c>
      <c r="C750" s="123"/>
      <c r="D750" s="123"/>
      <c r="E750" s="153"/>
      <c r="F750" s="166" t="str">
        <f t="shared" si="11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78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74"/>
    </row>
    <row r="751" spans="2:20" ht="30" customHeight="1" x14ac:dyDescent="0.2">
      <c r="B751" s="120">
        <v>740</v>
      </c>
      <c r="C751" s="123"/>
      <c r="D751" s="123"/>
      <c r="E751" s="153"/>
      <c r="F751" s="166" t="str">
        <f t="shared" si="11"/>
        <v/>
      </c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78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74"/>
    </row>
    <row r="752" spans="2:20" ht="30" customHeight="1" x14ac:dyDescent="0.2">
      <c r="B752" s="120">
        <v>741</v>
      </c>
      <c r="C752" s="123"/>
      <c r="D752" s="123"/>
      <c r="E752" s="153"/>
      <c r="F752" s="166" t="str">
        <f t="shared" si="11"/>
        <v/>
      </c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78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74"/>
    </row>
    <row r="753" spans="2:20" ht="30" customHeight="1" x14ac:dyDescent="0.2">
      <c r="B753" s="120">
        <v>742</v>
      </c>
      <c r="C753" s="123"/>
      <c r="D753" s="123"/>
      <c r="E753" s="153"/>
      <c r="F753" s="166" t="str">
        <f t="shared" si="11"/>
        <v/>
      </c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78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74"/>
    </row>
    <row r="754" spans="2:20" ht="30" customHeight="1" x14ac:dyDescent="0.2">
      <c r="B754" s="120">
        <v>743</v>
      </c>
      <c r="C754" s="123"/>
      <c r="D754" s="123"/>
      <c r="E754" s="153"/>
      <c r="F754" s="166" t="str">
        <f t="shared" si="11"/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78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74"/>
    </row>
    <row r="755" spans="2:20" ht="30" customHeight="1" x14ac:dyDescent="0.2">
      <c r="B755" s="120">
        <v>744</v>
      </c>
      <c r="C755" s="123"/>
      <c r="D755" s="123"/>
      <c r="E755" s="153"/>
      <c r="F755" s="166" t="str">
        <f t="shared" si="11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78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74"/>
    </row>
    <row r="756" spans="2:20" ht="30" customHeight="1" x14ac:dyDescent="0.2">
      <c r="B756" s="120">
        <v>745</v>
      </c>
      <c r="C756" s="123"/>
      <c r="D756" s="123"/>
      <c r="E756" s="153"/>
      <c r="F756" s="166" t="str">
        <f t="shared" si="11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78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74"/>
    </row>
    <row r="757" spans="2:20" ht="30" customHeight="1" x14ac:dyDescent="0.2">
      <c r="B757" s="120">
        <v>746</v>
      </c>
      <c r="C757" s="123"/>
      <c r="D757" s="123"/>
      <c r="E757" s="153"/>
      <c r="F757" s="166" t="str">
        <f t="shared" si="11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78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74"/>
    </row>
    <row r="758" spans="2:20" ht="30" customHeight="1" x14ac:dyDescent="0.2">
      <c r="B758" s="120">
        <v>747</v>
      </c>
      <c r="C758" s="123"/>
      <c r="D758" s="123"/>
      <c r="E758" s="153"/>
      <c r="F758" s="166" t="str">
        <f t="shared" si="11"/>
        <v/>
      </c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78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74"/>
    </row>
    <row r="759" spans="2:20" ht="30" customHeight="1" x14ac:dyDescent="0.2">
      <c r="B759" s="120">
        <v>748</v>
      </c>
      <c r="C759" s="123"/>
      <c r="D759" s="123"/>
      <c r="E759" s="153"/>
      <c r="F759" s="166" t="str">
        <f t="shared" si="11"/>
        <v/>
      </c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78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74"/>
    </row>
    <row r="760" spans="2:20" ht="30" customHeight="1" x14ac:dyDescent="0.2">
      <c r="B760" s="120">
        <v>749</v>
      </c>
      <c r="C760" s="123"/>
      <c r="D760" s="123"/>
      <c r="E760" s="153"/>
      <c r="F760" s="166" t="str">
        <f t="shared" si="11"/>
        <v/>
      </c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78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74"/>
    </row>
    <row r="761" spans="2:20" ht="30" customHeight="1" x14ac:dyDescent="0.2">
      <c r="B761" s="120">
        <v>750</v>
      </c>
      <c r="C761" s="123"/>
      <c r="D761" s="123"/>
      <c r="E761" s="153"/>
      <c r="F761" s="166" t="str">
        <f t="shared" si="11"/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78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74"/>
    </row>
    <row r="762" spans="2:20" ht="30" customHeight="1" x14ac:dyDescent="0.2">
      <c r="B762" s="120">
        <v>751</v>
      </c>
      <c r="C762" s="123"/>
      <c r="D762" s="123"/>
      <c r="E762" s="153"/>
      <c r="F762" s="166" t="str">
        <f t="shared" si="11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78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74"/>
    </row>
    <row r="763" spans="2:20" ht="30" customHeight="1" x14ac:dyDescent="0.2">
      <c r="B763" s="120">
        <v>752</v>
      </c>
      <c r="C763" s="123"/>
      <c r="D763" s="123"/>
      <c r="E763" s="153"/>
      <c r="F763" s="166" t="str">
        <f t="shared" si="11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78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74"/>
    </row>
    <row r="764" spans="2:20" ht="30" customHeight="1" x14ac:dyDescent="0.2">
      <c r="B764" s="120">
        <v>753</v>
      </c>
      <c r="C764" s="123"/>
      <c r="D764" s="123"/>
      <c r="E764" s="153"/>
      <c r="F764" s="166" t="str">
        <f t="shared" si="11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78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74"/>
    </row>
    <row r="765" spans="2:20" ht="30" customHeight="1" x14ac:dyDescent="0.2">
      <c r="B765" s="120">
        <v>754</v>
      </c>
      <c r="C765" s="123"/>
      <c r="D765" s="123"/>
      <c r="E765" s="153"/>
      <c r="F765" s="166" t="str">
        <f t="shared" si="11"/>
        <v/>
      </c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78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74"/>
    </row>
    <row r="766" spans="2:20" ht="30" customHeight="1" x14ac:dyDescent="0.2">
      <c r="B766" s="120">
        <v>755</v>
      </c>
      <c r="C766" s="123"/>
      <c r="D766" s="123"/>
      <c r="E766" s="153"/>
      <c r="F766" s="166" t="str">
        <f t="shared" si="11"/>
        <v/>
      </c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78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74"/>
    </row>
    <row r="767" spans="2:20" ht="30" customHeight="1" x14ac:dyDescent="0.2">
      <c r="B767" s="120">
        <v>756</v>
      </c>
      <c r="C767" s="123"/>
      <c r="D767" s="123"/>
      <c r="E767" s="153"/>
      <c r="F767" s="166" t="str">
        <f t="shared" si="11"/>
        <v/>
      </c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78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74"/>
    </row>
    <row r="768" spans="2:20" ht="30" customHeight="1" x14ac:dyDescent="0.2">
      <c r="B768" s="120">
        <v>757</v>
      </c>
      <c r="C768" s="123"/>
      <c r="D768" s="123"/>
      <c r="E768" s="153"/>
      <c r="F768" s="166" t="str">
        <f t="shared" si="11"/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78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74"/>
    </row>
    <row r="769" spans="2:20" ht="30" customHeight="1" x14ac:dyDescent="0.2">
      <c r="B769" s="120">
        <v>758</v>
      </c>
      <c r="C769" s="123"/>
      <c r="D769" s="123"/>
      <c r="E769" s="153"/>
      <c r="F769" s="166" t="str">
        <f t="shared" si="11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78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74"/>
    </row>
    <row r="770" spans="2:20" ht="30" customHeight="1" x14ac:dyDescent="0.2">
      <c r="B770" s="120">
        <v>759</v>
      </c>
      <c r="C770" s="123"/>
      <c r="D770" s="123"/>
      <c r="E770" s="153"/>
      <c r="F770" s="166" t="str">
        <f t="shared" si="11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78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74"/>
    </row>
    <row r="771" spans="2:20" ht="30" customHeight="1" x14ac:dyDescent="0.2">
      <c r="B771" s="120">
        <v>760</v>
      </c>
      <c r="C771" s="123"/>
      <c r="D771" s="123"/>
      <c r="E771" s="153"/>
      <c r="F771" s="166" t="str">
        <f t="shared" si="11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78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74"/>
    </row>
    <row r="772" spans="2:20" ht="30" customHeight="1" x14ac:dyDescent="0.2">
      <c r="B772" s="120">
        <v>761</v>
      </c>
      <c r="C772" s="123"/>
      <c r="D772" s="123"/>
      <c r="E772" s="153"/>
      <c r="F772" s="166" t="str">
        <f t="shared" si="11"/>
        <v/>
      </c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78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74"/>
    </row>
    <row r="773" spans="2:20" ht="30" customHeight="1" x14ac:dyDescent="0.2">
      <c r="B773" s="120">
        <v>762</v>
      </c>
      <c r="C773" s="123"/>
      <c r="D773" s="123"/>
      <c r="E773" s="153"/>
      <c r="F773" s="166" t="str">
        <f t="shared" si="11"/>
        <v/>
      </c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78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74"/>
    </row>
    <row r="774" spans="2:20" ht="30" customHeight="1" x14ac:dyDescent="0.2">
      <c r="B774" s="120">
        <v>763</v>
      </c>
      <c r="C774" s="123"/>
      <c r="D774" s="123"/>
      <c r="E774" s="153"/>
      <c r="F774" s="166" t="str">
        <f t="shared" si="11"/>
        <v/>
      </c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78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74"/>
    </row>
    <row r="775" spans="2:20" ht="30" customHeight="1" x14ac:dyDescent="0.2">
      <c r="B775" s="120">
        <v>764</v>
      </c>
      <c r="C775" s="123"/>
      <c r="D775" s="123"/>
      <c r="E775" s="153"/>
      <c r="F775" s="166" t="str">
        <f t="shared" si="11"/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78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74"/>
    </row>
    <row r="776" spans="2:20" ht="30" customHeight="1" x14ac:dyDescent="0.2">
      <c r="B776" s="120">
        <v>765</v>
      </c>
      <c r="C776" s="123"/>
      <c r="D776" s="123"/>
      <c r="E776" s="153"/>
      <c r="F776" s="166" t="str">
        <f t="shared" si="11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78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74"/>
    </row>
    <row r="777" spans="2:20" ht="30" customHeight="1" x14ac:dyDescent="0.2">
      <c r="B777" s="120">
        <v>766</v>
      </c>
      <c r="C777" s="123"/>
      <c r="D777" s="123"/>
      <c r="E777" s="153"/>
      <c r="F777" s="166" t="str">
        <f t="shared" si="11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78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74"/>
    </row>
    <row r="778" spans="2:20" ht="30" customHeight="1" x14ac:dyDescent="0.2">
      <c r="B778" s="120">
        <v>767</v>
      </c>
      <c r="C778" s="123"/>
      <c r="D778" s="123"/>
      <c r="E778" s="153"/>
      <c r="F778" s="166" t="str">
        <f t="shared" si="11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78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74"/>
    </row>
    <row r="779" spans="2:20" ht="30" customHeight="1" x14ac:dyDescent="0.2">
      <c r="B779" s="120">
        <v>768</v>
      </c>
      <c r="C779" s="123"/>
      <c r="D779" s="123"/>
      <c r="E779" s="153"/>
      <c r="F779" s="166" t="str">
        <f t="shared" si="11"/>
        <v/>
      </c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78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74"/>
    </row>
    <row r="780" spans="2:20" ht="30" customHeight="1" x14ac:dyDescent="0.2">
      <c r="B780" s="120">
        <v>769</v>
      </c>
      <c r="C780" s="123"/>
      <c r="D780" s="123"/>
      <c r="E780" s="153"/>
      <c r="F780" s="166" t="str">
        <f t="shared" si="11"/>
        <v/>
      </c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78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74"/>
    </row>
    <row r="781" spans="2:20" ht="30" customHeight="1" x14ac:dyDescent="0.2">
      <c r="B781" s="120">
        <v>770</v>
      </c>
      <c r="C781" s="123"/>
      <c r="D781" s="123"/>
      <c r="E781" s="153"/>
      <c r="F781" s="166" t="str">
        <f t="shared" ref="F781:F844" si="12">IF(E781="", "", ROUND(E781,2))</f>
        <v/>
      </c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78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74"/>
    </row>
    <row r="782" spans="2:20" ht="30" customHeight="1" x14ac:dyDescent="0.2">
      <c r="B782" s="120">
        <v>771</v>
      </c>
      <c r="C782" s="123"/>
      <c r="D782" s="123"/>
      <c r="E782" s="153"/>
      <c r="F782" s="166" t="str">
        <f t="shared" si="12"/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78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74"/>
    </row>
    <row r="783" spans="2:20" ht="30" customHeight="1" x14ac:dyDescent="0.2">
      <c r="B783" s="120">
        <v>772</v>
      </c>
      <c r="C783" s="123"/>
      <c r="D783" s="123"/>
      <c r="E783" s="153"/>
      <c r="F783" s="166" t="str">
        <f t="shared" si="12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78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74"/>
    </row>
    <row r="784" spans="2:20" ht="30" customHeight="1" x14ac:dyDescent="0.2">
      <c r="B784" s="120">
        <v>773</v>
      </c>
      <c r="C784" s="123"/>
      <c r="D784" s="123"/>
      <c r="E784" s="153"/>
      <c r="F784" s="166" t="str">
        <f t="shared" si="12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78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74"/>
    </row>
    <row r="785" spans="2:20" ht="30" customHeight="1" x14ac:dyDescent="0.2">
      <c r="B785" s="120">
        <v>774</v>
      </c>
      <c r="C785" s="123"/>
      <c r="D785" s="123"/>
      <c r="E785" s="153"/>
      <c r="F785" s="166" t="str">
        <f t="shared" si="12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78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74"/>
    </row>
    <row r="786" spans="2:20" ht="30" customHeight="1" x14ac:dyDescent="0.2">
      <c r="B786" s="120">
        <v>775</v>
      </c>
      <c r="C786" s="123"/>
      <c r="D786" s="123"/>
      <c r="E786" s="153"/>
      <c r="F786" s="166" t="str">
        <f t="shared" si="12"/>
        <v/>
      </c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78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74"/>
    </row>
    <row r="787" spans="2:20" ht="30" customHeight="1" x14ac:dyDescent="0.2">
      <c r="B787" s="120">
        <v>776</v>
      </c>
      <c r="C787" s="123"/>
      <c r="D787" s="123"/>
      <c r="E787" s="153"/>
      <c r="F787" s="166" t="str">
        <f t="shared" si="12"/>
        <v/>
      </c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78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74"/>
    </row>
    <row r="788" spans="2:20" ht="30" customHeight="1" x14ac:dyDescent="0.2">
      <c r="B788" s="120">
        <v>777</v>
      </c>
      <c r="C788" s="123"/>
      <c r="D788" s="123"/>
      <c r="E788" s="153"/>
      <c r="F788" s="166" t="str">
        <f t="shared" si="12"/>
        <v/>
      </c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78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74"/>
    </row>
    <row r="789" spans="2:20" ht="30" customHeight="1" x14ac:dyDescent="0.2">
      <c r="B789" s="120">
        <v>778</v>
      </c>
      <c r="C789" s="123"/>
      <c r="D789" s="123"/>
      <c r="E789" s="153"/>
      <c r="F789" s="166" t="str">
        <f t="shared" si="12"/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78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74"/>
    </row>
    <row r="790" spans="2:20" ht="30" customHeight="1" x14ac:dyDescent="0.2">
      <c r="B790" s="120">
        <v>779</v>
      </c>
      <c r="C790" s="123"/>
      <c r="D790" s="123"/>
      <c r="E790" s="153"/>
      <c r="F790" s="166" t="str">
        <f t="shared" si="12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78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74"/>
    </row>
    <row r="791" spans="2:20" ht="30" customHeight="1" x14ac:dyDescent="0.2">
      <c r="B791" s="120">
        <v>780</v>
      </c>
      <c r="C791" s="123"/>
      <c r="D791" s="123"/>
      <c r="E791" s="153"/>
      <c r="F791" s="166" t="str">
        <f t="shared" si="12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78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74"/>
    </row>
    <row r="792" spans="2:20" ht="30" customHeight="1" x14ac:dyDescent="0.2">
      <c r="B792" s="120">
        <v>781</v>
      </c>
      <c r="C792" s="123"/>
      <c r="D792" s="123"/>
      <c r="E792" s="153"/>
      <c r="F792" s="166" t="str">
        <f t="shared" si="12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78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74"/>
    </row>
    <row r="793" spans="2:20" ht="30" customHeight="1" x14ac:dyDescent="0.2">
      <c r="B793" s="120">
        <v>782</v>
      </c>
      <c r="C793" s="123"/>
      <c r="D793" s="123"/>
      <c r="E793" s="153"/>
      <c r="F793" s="166" t="str">
        <f t="shared" si="12"/>
        <v/>
      </c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78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74"/>
    </row>
    <row r="794" spans="2:20" ht="30" customHeight="1" x14ac:dyDescent="0.2">
      <c r="B794" s="120">
        <v>783</v>
      </c>
      <c r="C794" s="123"/>
      <c r="D794" s="123"/>
      <c r="E794" s="153"/>
      <c r="F794" s="166" t="str">
        <f t="shared" si="12"/>
        <v/>
      </c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78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74"/>
    </row>
    <row r="795" spans="2:20" ht="30" customHeight="1" x14ac:dyDescent="0.2">
      <c r="B795" s="120">
        <v>784</v>
      </c>
      <c r="C795" s="123"/>
      <c r="D795" s="123"/>
      <c r="E795" s="153"/>
      <c r="F795" s="166" t="str">
        <f t="shared" si="12"/>
        <v/>
      </c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78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74"/>
    </row>
    <row r="796" spans="2:20" ht="30" customHeight="1" x14ac:dyDescent="0.2">
      <c r="B796" s="120">
        <v>785</v>
      </c>
      <c r="C796" s="123"/>
      <c r="D796" s="123"/>
      <c r="E796" s="153"/>
      <c r="F796" s="166" t="str">
        <f t="shared" si="12"/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78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74"/>
    </row>
    <row r="797" spans="2:20" ht="30" customHeight="1" x14ac:dyDescent="0.2">
      <c r="B797" s="120">
        <v>786</v>
      </c>
      <c r="C797" s="123"/>
      <c r="D797" s="123"/>
      <c r="E797" s="153"/>
      <c r="F797" s="166" t="str">
        <f t="shared" si="12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78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74"/>
    </row>
    <row r="798" spans="2:20" ht="30" customHeight="1" x14ac:dyDescent="0.2">
      <c r="B798" s="120">
        <v>787</v>
      </c>
      <c r="C798" s="123"/>
      <c r="D798" s="123"/>
      <c r="E798" s="153"/>
      <c r="F798" s="166" t="str">
        <f t="shared" si="12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78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74"/>
    </row>
    <row r="799" spans="2:20" ht="30" customHeight="1" x14ac:dyDescent="0.2">
      <c r="B799" s="120">
        <v>788</v>
      </c>
      <c r="C799" s="123"/>
      <c r="D799" s="123"/>
      <c r="E799" s="153"/>
      <c r="F799" s="166" t="str">
        <f t="shared" si="12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78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74"/>
    </row>
    <row r="800" spans="2:20" ht="30" customHeight="1" x14ac:dyDescent="0.2">
      <c r="B800" s="120">
        <v>789</v>
      </c>
      <c r="C800" s="123"/>
      <c r="D800" s="123"/>
      <c r="E800" s="153"/>
      <c r="F800" s="166" t="str">
        <f t="shared" si="12"/>
        <v/>
      </c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78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74"/>
    </row>
    <row r="801" spans="2:20" ht="30" customHeight="1" x14ac:dyDescent="0.2">
      <c r="B801" s="120">
        <v>790</v>
      </c>
      <c r="C801" s="123"/>
      <c r="D801" s="123"/>
      <c r="E801" s="153"/>
      <c r="F801" s="166" t="str">
        <f t="shared" si="12"/>
        <v/>
      </c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78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74"/>
    </row>
    <row r="802" spans="2:20" ht="30" customHeight="1" x14ac:dyDescent="0.2">
      <c r="B802" s="120">
        <v>791</v>
      </c>
      <c r="C802" s="123"/>
      <c r="D802" s="123"/>
      <c r="E802" s="153"/>
      <c r="F802" s="166" t="str">
        <f t="shared" si="12"/>
        <v/>
      </c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78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74"/>
    </row>
    <row r="803" spans="2:20" ht="30" customHeight="1" x14ac:dyDescent="0.2">
      <c r="B803" s="120">
        <v>792</v>
      </c>
      <c r="C803" s="123"/>
      <c r="D803" s="123"/>
      <c r="E803" s="153"/>
      <c r="F803" s="166" t="str">
        <f t="shared" si="12"/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78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74"/>
    </row>
    <row r="804" spans="2:20" ht="30" customHeight="1" x14ac:dyDescent="0.2">
      <c r="B804" s="120">
        <v>793</v>
      </c>
      <c r="C804" s="123"/>
      <c r="D804" s="123"/>
      <c r="E804" s="153"/>
      <c r="F804" s="166" t="str">
        <f t="shared" si="12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78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74"/>
    </row>
    <row r="805" spans="2:20" ht="30" customHeight="1" x14ac:dyDescent="0.2">
      <c r="B805" s="120">
        <v>794</v>
      </c>
      <c r="C805" s="123"/>
      <c r="D805" s="123"/>
      <c r="E805" s="153"/>
      <c r="F805" s="166" t="str">
        <f t="shared" si="12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78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74"/>
    </row>
    <row r="806" spans="2:20" ht="30" customHeight="1" x14ac:dyDescent="0.2">
      <c r="B806" s="120">
        <v>795</v>
      </c>
      <c r="C806" s="123"/>
      <c r="D806" s="123"/>
      <c r="E806" s="153"/>
      <c r="F806" s="166" t="str">
        <f t="shared" si="12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78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74"/>
    </row>
    <row r="807" spans="2:20" ht="30" customHeight="1" x14ac:dyDescent="0.2">
      <c r="B807" s="120">
        <v>796</v>
      </c>
      <c r="C807" s="123"/>
      <c r="D807" s="123"/>
      <c r="E807" s="153"/>
      <c r="F807" s="166" t="str">
        <f t="shared" si="12"/>
        <v/>
      </c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78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74"/>
    </row>
    <row r="808" spans="2:20" ht="30" customHeight="1" x14ac:dyDescent="0.2">
      <c r="B808" s="120">
        <v>797</v>
      </c>
      <c r="C808" s="123"/>
      <c r="D808" s="123"/>
      <c r="E808" s="153"/>
      <c r="F808" s="166" t="str">
        <f t="shared" si="12"/>
        <v/>
      </c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78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74"/>
    </row>
    <row r="809" spans="2:20" ht="30" customHeight="1" x14ac:dyDescent="0.2">
      <c r="B809" s="120">
        <v>798</v>
      </c>
      <c r="C809" s="123"/>
      <c r="D809" s="123"/>
      <c r="E809" s="153"/>
      <c r="F809" s="166" t="str">
        <f t="shared" si="12"/>
        <v/>
      </c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78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74"/>
    </row>
    <row r="810" spans="2:20" ht="30" customHeight="1" x14ac:dyDescent="0.2">
      <c r="B810" s="120">
        <v>799</v>
      </c>
      <c r="C810" s="123"/>
      <c r="D810" s="123"/>
      <c r="E810" s="153"/>
      <c r="F810" s="166" t="str">
        <f t="shared" si="12"/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78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74"/>
    </row>
    <row r="811" spans="2:20" ht="30" customHeight="1" x14ac:dyDescent="0.2">
      <c r="B811" s="120">
        <v>800</v>
      </c>
      <c r="C811" s="123"/>
      <c r="D811" s="123"/>
      <c r="E811" s="153"/>
      <c r="F811" s="166" t="str">
        <f t="shared" si="12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78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74"/>
    </row>
    <row r="812" spans="2:20" ht="30" customHeight="1" x14ac:dyDescent="0.2">
      <c r="B812" s="120">
        <v>801</v>
      </c>
      <c r="C812" s="123"/>
      <c r="D812" s="123"/>
      <c r="E812" s="153"/>
      <c r="F812" s="166" t="str">
        <f t="shared" si="12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78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74"/>
    </row>
    <row r="813" spans="2:20" ht="30" customHeight="1" x14ac:dyDescent="0.2">
      <c r="B813" s="120">
        <v>802</v>
      </c>
      <c r="C813" s="123"/>
      <c r="D813" s="123"/>
      <c r="E813" s="153"/>
      <c r="F813" s="166" t="str">
        <f t="shared" si="12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78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74"/>
    </row>
    <row r="814" spans="2:20" ht="30" customHeight="1" x14ac:dyDescent="0.2">
      <c r="B814" s="120">
        <v>803</v>
      </c>
      <c r="C814" s="123"/>
      <c r="D814" s="123"/>
      <c r="E814" s="153"/>
      <c r="F814" s="166" t="str">
        <f t="shared" si="12"/>
        <v/>
      </c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78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74"/>
    </row>
    <row r="815" spans="2:20" ht="30" customHeight="1" x14ac:dyDescent="0.2">
      <c r="B815" s="120">
        <v>804</v>
      </c>
      <c r="C815" s="123"/>
      <c r="D815" s="123"/>
      <c r="E815" s="153"/>
      <c r="F815" s="166" t="str">
        <f t="shared" si="12"/>
        <v/>
      </c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78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74"/>
    </row>
    <row r="816" spans="2:20" ht="30" customHeight="1" x14ac:dyDescent="0.2">
      <c r="B816" s="120">
        <v>805</v>
      </c>
      <c r="C816" s="123"/>
      <c r="D816" s="123"/>
      <c r="E816" s="153"/>
      <c r="F816" s="166" t="str">
        <f t="shared" si="12"/>
        <v/>
      </c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78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74"/>
    </row>
    <row r="817" spans="2:20" ht="30" customHeight="1" x14ac:dyDescent="0.2">
      <c r="B817" s="120">
        <v>806</v>
      </c>
      <c r="C817" s="123"/>
      <c r="D817" s="123"/>
      <c r="E817" s="153"/>
      <c r="F817" s="166" t="str">
        <f t="shared" si="12"/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78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74"/>
    </row>
    <row r="818" spans="2:20" ht="30" customHeight="1" x14ac:dyDescent="0.2">
      <c r="B818" s="120">
        <v>807</v>
      </c>
      <c r="C818" s="123"/>
      <c r="D818" s="123"/>
      <c r="E818" s="153"/>
      <c r="F818" s="166" t="str">
        <f t="shared" si="12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78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74"/>
    </row>
    <row r="819" spans="2:20" ht="30" customHeight="1" x14ac:dyDescent="0.2">
      <c r="B819" s="120">
        <v>808</v>
      </c>
      <c r="C819" s="123"/>
      <c r="D819" s="123"/>
      <c r="E819" s="153"/>
      <c r="F819" s="166" t="str">
        <f t="shared" si="12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78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74"/>
    </row>
    <row r="820" spans="2:20" ht="30" customHeight="1" x14ac:dyDescent="0.2">
      <c r="B820" s="120">
        <v>809</v>
      </c>
      <c r="C820" s="123"/>
      <c r="D820" s="123"/>
      <c r="E820" s="153"/>
      <c r="F820" s="166" t="str">
        <f t="shared" si="12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78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74"/>
    </row>
    <row r="821" spans="2:20" ht="30" customHeight="1" x14ac:dyDescent="0.2">
      <c r="B821" s="120">
        <v>810</v>
      </c>
      <c r="C821" s="123"/>
      <c r="D821" s="123"/>
      <c r="E821" s="153"/>
      <c r="F821" s="166" t="str">
        <f t="shared" si="12"/>
        <v/>
      </c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78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74"/>
    </row>
    <row r="822" spans="2:20" ht="30" customHeight="1" x14ac:dyDescent="0.2">
      <c r="B822" s="120">
        <v>811</v>
      </c>
      <c r="C822" s="123"/>
      <c r="D822" s="123"/>
      <c r="E822" s="153"/>
      <c r="F822" s="166" t="str">
        <f t="shared" si="12"/>
        <v/>
      </c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78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74"/>
    </row>
    <row r="823" spans="2:20" ht="30" customHeight="1" x14ac:dyDescent="0.2">
      <c r="B823" s="120">
        <v>812</v>
      </c>
      <c r="C823" s="123"/>
      <c r="D823" s="123"/>
      <c r="E823" s="153"/>
      <c r="F823" s="166" t="str">
        <f t="shared" si="12"/>
        <v/>
      </c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78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74"/>
    </row>
    <row r="824" spans="2:20" ht="30" customHeight="1" x14ac:dyDescent="0.2">
      <c r="B824" s="120">
        <v>813</v>
      </c>
      <c r="C824" s="123"/>
      <c r="D824" s="123"/>
      <c r="E824" s="153"/>
      <c r="F824" s="166" t="str">
        <f t="shared" si="12"/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78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74"/>
    </row>
    <row r="825" spans="2:20" ht="30" customHeight="1" x14ac:dyDescent="0.2">
      <c r="B825" s="120">
        <v>814</v>
      </c>
      <c r="C825" s="123"/>
      <c r="D825" s="123"/>
      <c r="E825" s="153"/>
      <c r="F825" s="166" t="str">
        <f t="shared" si="12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78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74"/>
    </row>
    <row r="826" spans="2:20" ht="30" customHeight="1" x14ac:dyDescent="0.2">
      <c r="B826" s="120">
        <v>815</v>
      </c>
      <c r="C826" s="123"/>
      <c r="D826" s="123"/>
      <c r="E826" s="153"/>
      <c r="F826" s="166" t="str">
        <f t="shared" si="12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78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74"/>
    </row>
    <row r="827" spans="2:20" ht="30" customHeight="1" x14ac:dyDescent="0.2">
      <c r="B827" s="120">
        <v>816</v>
      </c>
      <c r="C827" s="123"/>
      <c r="D827" s="123"/>
      <c r="E827" s="153"/>
      <c r="F827" s="166" t="str">
        <f t="shared" si="12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78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74"/>
    </row>
    <row r="828" spans="2:20" ht="30" customHeight="1" x14ac:dyDescent="0.2">
      <c r="B828" s="120">
        <v>817</v>
      </c>
      <c r="C828" s="123"/>
      <c r="D828" s="123"/>
      <c r="E828" s="153"/>
      <c r="F828" s="166" t="str">
        <f t="shared" si="12"/>
        <v/>
      </c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78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74"/>
    </row>
    <row r="829" spans="2:20" ht="30" customHeight="1" x14ac:dyDescent="0.2">
      <c r="B829" s="120">
        <v>818</v>
      </c>
      <c r="C829" s="123"/>
      <c r="D829" s="123"/>
      <c r="E829" s="153"/>
      <c r="F829" s="166" t="str">
        <f t="shared" si="12"/>
        <v/>
      </c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78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74"/>
    </row>
    <row r="830" spans="2:20" ht="30" customHeight="1" x14ac:dyDescent="0.2">
      <c r="B830" s="120">
        <v>819</v>
      </c>
      <c r="C830" s="123"/>
      <c r="D830" s="123"/>
      <c r="E830" s="153"/>
      <c r="F830" s="166" t="str">
        <f t="shared" si="12"/>
        <v/>
      </c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78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74"/>
    </row>
    <row r="831" spans="2:20" ht="30" customHeight="1" x14ac:dyDescent="0.2">
      <c r="B831" s="120">
        <v>820</v>
      </c>
      <c r="C831" s="123"/>
      <c r="D831" s="123"/>
      <c r="E831" s="153"/>
      <c r="F831" s="166" t="str">
        <f t="shared" si="12"/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78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74"/>
    </row>
    <row r="832" spans="2:20" ht="30" customHeight="1" x14ac:dyDescent="0.2">
      <c r="B832" s="120">
        <v>821</v>
      </c>
      <c r="C832" s="123"/>
      <c r="D832" s="123"/>
      <c r="E832" s="153"/>
      <c r="F832" s="166" t="str">
        <f t="shared" si="12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78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74"/>
    </row>
    <row r="833" spans="2:20" ht="30" customHeight="1" x14ac:dyDescent="0.2">
      <c r="B833" s="120">
        <v>822</v>
      </c>
      <c r="C833" s="123"/>
      <c r="D833" s="123"/>
      <c r="E833" s="153"/>
      <c r="F833" s="166" t="str">
        <f t="shared" si="12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78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74"/>
    </row>
    <row r="834" spans="2:20" ht="30" customHeight="1" x14ac:dyDescent="0.2">
      <c r="B834" s="120">
        <v>823</v>
      </c>
      <c r="C834" s="123"/>
      <c r="D834" s="123"/>
      <c r="E834" s="153"/>
      <c r="F834" s="166" t="str">
        <f t="shared" si="12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78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74"/>
    </row>
    <row r="835" spans="2:20" ht="30" customHeight="1" x14ac:dyDescent="0.2">
      <c r="B835" s="120">
        <v>824</v>
      </c>
      <c r="C835" s="123"/>
      <c r="D835" s="123"/>
      <c r="E835" s="153"/>
      <c r="F835" s="166" t="str">
        <f t="shared" si="12"/>
        <v/>
      </c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78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74"/>
    </row>
    <row r="836" spans="2:20" ht="30" customHeight="1" x14ac:dyDescent="0.2">
      <c r="B836" s="120">
        <v>825</v>
      </c>
      <c r="C836" s="123"/>
      <c r="D836" s="123"/>
      <c r="E836" s="153"/>
      <c r="F836" s="166" t="str">
        <f t="shared" si="12"/>
        <v/>
      </c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78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74"/>
    </row>
    <row r="837" spans="2:20" ht="30" customHeight="1" x14ac:dyDescent="0.2">
      <c r="B837" s="120">
        <v>826</v>
      </c>
      <c r="C837" s="123"/>
      <c r="D837" s="123"/>
      <c r="E837" s="153"/>
      <c r="F837" s="166" t="str">
        <f t="shared" si="12"/>
        <v/>
      </c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78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74"/>
    </row>
    <row r="838" spans="2:20" ht="30" customHeight="1" x14ac:dyDescent="0.2">
      <c r="B838" s="120">
        <v>827</v>
      </c>
      <c r="C838" s="123"/>
      <c r="D838" s="123"/>
      <c r="E838" s="153"/>
      <c r="F838" s="166" t="str">
        <f t="shared" si="12"/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78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74"/>
    </row>
    <row r="839" spans="2:20" ht="30" customHeight="1" x14ac:dyDescent="0.2">
      <c r="B839" s="120">
        <v>828</v>
      </c>
      <c r="C839" s="123"/>
      <c r="D839" s="123"/>
      <c r="E839" s="153"/>
      <c r="F839" s="166" t="str">
        <f t="shared" si="12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78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74"/>
    </row>
    <row r="840" spans="2:20" ht="30" customHeight="1" x14ac:dyDescent="0.2">
      <c r="B840" s="120">
        <v>829</v>
      </c>
      <c r="C840" s="123"/>
      <c r="D840" s="123"/>
      <c r="E840" s="153"/>
      <c r="F840" s="166" t="str">
        <f t="shared" si="12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78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74"/>
    </row>
    <row r="841" spans="2:20" ht="30" customHeight="1" x14ac:dyDescent="0.2">
      <c r="B841" s="120">
        <v>830</v>
      </c>
      <c r="C841" s="123"/>
      <c r="D841" s="123"/>
      <c r="E841" s="153"/>
      <c r="F841" s="166" t="str">
        <f t="shared" si="12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78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74"/>
    </row>
    <row r="842" spans="2:20" ht="30" customHeight="1" x14ac:dyDescent="0.2">
      <c r="B842" s="120">
        <v>831</v>
      </c>
      <c r="C842" s="123"/>
      <c r="D842" s="123"/>
      <c r="E842" s="153"/>
      <c r="F842" s="166" t="str">
        <f t="shared" si="12"/>
        <v/>
      </c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78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74"/>
    </row>
    <row r="843" spans="2:20" ht="30" customHeight="1" x14ac:dyDescent="0.2">
      <c r="B843" s="120">
        <v>832</v>
      </c>
      <c r="C843" s="123"/>
      <c r="D843" s="123"/>
      <c r="E843" s="153"/>
      <c r="F843" s="166" t="str">
        <f t="shared" si="12"/>
        <v/>
      </c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78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74"/>
    </row>
    <row r="844" spans="2:20" ht="30" customHeight="1" x14ac:dyDescent="0.2">
      <c r="B844" s="120">
        <v>833</v>
      </c>
      <c r="C844" s="123"/>
      <c r="D844" s="123"/>
      <c r="E844" s="153"/>
      <c r="F844" s="166" t="str">
        <f t="shared" si="12"/>
        <v/>
      </c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78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74"/>
    </row>
    <row r="845" spans="2:20" ht="30" customHeight="1" x14ac:dyDescent="0.2">
      <c r="B845" s="120">
        <v>834</v>
      </c>
      <c r="C845" s="123"/>
      <c r="D845" s="123"/>
      <c r="E845" s="153"/>
      <c r="F845" s="166" t="str">
        <f t="shared" ref="F845:F908" si="13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78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74"/>
    </row>
    <row r="846" spans="2:20" ht="30" customHeight="1" x14ac:dyDescent="0.2">
      <c r="B846" s="120">
        <v>835</v>
      </c>
      <c r="C846" s="123"/>
      <c r="D846" s="123"/>
      <c r="E846" s="153"/>
      <c r="F846" s="166" t="str">
        <f t="shared" si="13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78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74"/>
    </row>
    <row r="847" spans="2:20" ht="30" customHeight="1" x14ac:dyDescent="0.2">
      <c r="B847" s="120">
        <v>836</v>
      </c>
      <c r="C847" s="123"/>
      <c r="D847" s="123"/>
      <c r="E847" s="153"/>
      <c r="F847" s="166" t="str">
        <f t="shared" si="13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78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74"/>
    </row>
    <row r="848" spans="2:20" ht="30" customHeight="1" x14ac:dyDescent="0.2">
      <c r="B848" s="120">
        <v>837</v>
      </c>
      <c r="C848" s="123"/>
      <c r="D848" s="123"/>
      <c r="E848" s="153"/>
      <c r="F848" s="166" t="str">
        <f t="shared" si="13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78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74"/>
    </row>
    <row r="849" spans="2:20" ht="30" customHeight="1" x14ac:dyDescent="0.2">
      <c r="B849" s="120">
        <v>838</v>
      </c>
      <c r="C849" s="123"/>
      <c r="D849" s="123"/>
      <c r="E849" s="153"/>
      <c r="F849" s="166" t="str">
        <f t="shared" si="13"/>
        <v/>
      </c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78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74"/>
    </row>
    <row r="850" spans="2:20" ht="30" customHeight="1" x14ac:dyDescent="0.2">
      <c r="B850" s="120">
        <v>839</v>
      </c>
      <c r="C850" s="123"/>
      <c r="D850" s="123"/>
      <c r="E850" s="153"/>
      <c r="F850" s="166" t="str">
        <f t="shared" si="13"/>
        <v/>
      </c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78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74"/>
    </row>
    <row r="851" spans="2:20" ht="30" customHeight="1" x14ac:dyDescent="0.2">
      <c r="B851" s="120">
        <v>840</v>
      </c>
      <c r="C851" s="123"/>
      <c r="D851" s="123"/>
      <c r="E851" s="153"/>
      <c r="F851" s="166" t="str">
        <f t="shared" si="13"/>
        <v/>
      </c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78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74"/>
    </row>
    <row r="852" spans="2:20" ht="30" customHeight="1" x14ac:dyDescent="0.2">
      <c r="B852" s="120">
        <v>841</v>
      </c>
      <c r="C852" s="123"/>
      <c r="D852" s="123"/>
      <c r="E852" s="153"/>
      <c r="F852" s="166" t="str">
        <f t="shared" si="13"/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78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74"/>
    </row>
    <row r="853" spans="2:20" ht="30" customHeight="1" x14ac:dyDescent="0.2">
      <c r="B853" s="120">
        <v>842</v>
      </c>
      <c r="C853" s="123"/>
      <c r="D853" s="123"/>
      <c r="E853" s="153"/>
      <c r="F853" s="166" t="str">
        <f t="shared" si="13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78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74"/>
    </row>
    <row r="854" spans="2:20" ht="30" customHeight="1" x14ac:dyDescent="0.2">
      <c r="B854" s="120">
        <v>843</v>
      </c>
      <c r="C854" s="123"/>
      <c r="D854" s="123"/>
      <c r="E854" s="153"/>
      <c r="F854" s="166" t="str">
        <f t="shared" si="13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78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74"/>
    </row>
    <row r="855" spans="2:20" ht="30" customHeight="1" x14ac:dyDescent="0.2">
      <c r="B855" s="120">
        <v>844</v>
      </c>
      <c r="C855" s="123"/>
      <c r="D855" s="123"/>
      <c r="E855" s="153"/>
      <c r="F855" s="166" t="str">
        <f t="shared" si="13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78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74"/>
    </row>
    <row r="856" spans="2:20" ht="30" customHeight="1" x14ac:dyDescent="0.2">
      <c r="B856" s="120">
        <v>845</v>
      </c>
      <c r="C856" s="123"/>
      <c r="D856" s="123"/>
      <c r="E856" s="153"/>
      <c r="F856" s="166" t="str">
        <f t="shared" si="13"/>
        <v/>
      </c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78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74"/>
    </row>
    <row r="857" spans="2:20" ht="30" customHeight="1" x14ac:dyDescent="0.2">
      <c r="B857" s="120">
        <v>846</v>
      </c>
      <c r="C857" s="123"/>
      <c r="D857" s="123"/>
      <c r="E857" s="153"/>
      <c r="F857" s="166" t="str">
        <f t="shared" si="13"/>
        <v/>
      </c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78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74"/>
    </row>
    <row r="858" spans="2:20" ht="30" customHeight="1" x14ac:dyDescent="0.2">
      <c r="B858" s="120">
        <v>847</v>
      </c>
      <c r="C858" s="123"/>
      <c r="D858" s="123"/>
      <c r="E858" s="153"/>
      <c r="F858" s="166" t="str">
        <f t="shared" si="13"/>
        <v/>
      </c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78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74"/>
    </row>
    <row r="859" spans="2:20" ht="30" customHeight="1" x14ac:dyDescent="0.2">
      <c r="B859" s="120">
        <v>848</v>
      </c>
      <c r="C859" s="123"/>
      <c r="D859" s="123"/>
      <c r="E859" s="153"/>
      <c r="F859" s="166" t="str">
        <f t="shared" si="13"/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78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74"/>
    </row>
    <row r="860" spans="2:20" ht="30" customHeight="1" x14ac:dyDescent="0.2">
      <c r="B860" s="120">
        <v>849</v>
      </c>
      <c r="C860" s="123"/>
      <c r="D860" s="123"/>
      <c r="E860" s="153"/>
      <c r="F860" s="166" t="str">
        <f t="shared" si="13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78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74"/>
    </row>
    <row r="861" spans="2:20" ht="30" customHeight="1" x14ac:dyDescent="0.2">
      <c r="B861" s="120">
        <v>850</v>
      </c>
      <c r="C861" s="123"/>
      <c r="D861" s="123"/>
      <c r="E861" s="153"/>
      <c r="F861" s="166" t="str">
        <f t="shared" si="13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78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74"/>
    </row>
    <row r="862" spans="2:20" ht="30" customHeight="1" x14ac:dyDescent="0.2">
      <c r="B862" s="120">
        <v>851</v>
      </c>
      <c r="C862" s="123"/>
      <c r="D862" s="123"/>
      <c r="E862" s="153"/>
      <c r="F862" s="166" t="str">
        <f t="shared" si="13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78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74"/>
    </row>
    <row r="863" spans="2:20" ht="30" customHeight="1" x14ac:dyDescent="0.2">
      <c r="B863" s="120">
        <v>852</v>
      </c>
      <c r="C863" s="123"/>
      <c r="D863" s="123"/>
      <c r="E863" s="153"/>
      <c r="F863" s="166" t="str">
        <f t="shared" si="13"/>
        <v/>
      </c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78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74"/>
    </row>
    <row r="864" spans="2:20" ht="30" customHeight="1" x14ac:dyDescent="0.2">
      <c r="B864" s="120">
        <v>853</v>
      </c>
      <c r="C864" s="123"/>
      <c r="D864" s="123"/>
      <c r="E864" s="153"/>
      <c r="F864" s="166" t="str">
        <f t="shared" si="13"/>
        <v/>
      </c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78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74"/>
    </row>
    <row r="865" spans="2:20" ht="30" customHeight="1" x14ac:dyDescent="0.2">
      <c r="B865" s="120">
        <v>854</v>
      </c>
      <c r="C865" s="123"/>
      <c r="D865" s="123"/>
      <c r="E865" s="153"/>
      <c r="F865" s="166" t="str">
        <f t="shared" si="13"/>
        <v/>
      </c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78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74"/>
    </row>
    <row r="866" spans="2:20" ht="30" customHeight="1" x14ac:dyDescent="0.2">
      <c r="B866" s="120">
        <v>855</v>
      </c>
      <c r="C866" s="123"/>
      <c r="D866" s="123"/>
      <c r="E866" s="153"/>
      <c r="F866" s="166" t="str">
        <f t="shared" si="13"/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78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74"/>
    </row>
    <row r="867" spans="2:20" ht="30" customHeight="1" x14ac:dyDescent="0.2">
      <c r="B867" s="120">
        <v>856</v>
      </c>
      <c r="C867" s="123"/>
      <c r="D867" s="123"/>
      <c r="E867" s="153"/>
      <c r="F867" s="166" t="str">
        <f t="shared" si="13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78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74"/>
    </row>
    <row r="868" spans="2:20" ht="30" customHeight="1" x14ac:dyDescent="0.2">
      <c r="B868" s="120">
        <v>857</v>
      </c>
      <c r="C868" s="123"/>
      <c r="D868" s="123"/>
      <c r="E868" s="153"/>
      <c r="F868" s="166" t="str">
        <f t="shared" si="13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78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74"/>
    </row>
    <row r="869" spans="2:20" ht="30" customHeight="1" x14ac:dyDescent="0.2">
      <c r="B869" s="120">
        <v>858</v>
      </c>
      <c r="C869" s="123"/>
      <c r="D869" s="123"/>
      <c r="E869" s="153"/>
      <c r="F869" s="166" t="str">
        <f t="shared" si="13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78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74"/>
    </row>
    <row r="870" spans="2:20" ht="30" customHeight="1" x14ac:dyDescent="0.2">
      <c r="B870" s="120">
        <v>859</v>
      </c>
      <c r="C870" s="123"/>
      <c r="D870" s="123"/>
      <c r="E870" s="153"/>
      <c r="F870" s="166" t="str">
        <f t="shared" si="13"/>
        <v/>
      </c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78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74"/>
    </row>
    <row r="871" spans="2:20" ht="30" customHeight="1" x14ac:dyDescent="0.2">
      <c r="B871" s="120">
        <v>860</v>
      </c>
      <c r="C871" s="123"/>
      <c r="D871" s="123"/>
      <c r="E871" s="153"/>
      <c r="F871" s="166" t="str">
        <f t="shared" si="13"/>
        <v/>
      </c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78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74"/>
    </row>
    <row r="872" spans="2:20" ht="30" customHeight="1" x14ac:dyDescent="0.2">
      <c r="B872" s="120">
        <v>861</v>
      </c>
      <c r="C872" s="123"/>
      <c r="D872" s="123"/>
      <c r="E872" s="153"/>
      <c r="F872" s="166" t="str">
        <f t="shared" si="13"/>
        <v/>
      </c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78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74"/>
    </row>
    <row r="873" spans="2:20" ht="30" customHeight="1" x14ac:dyDescent="0.2">
      <c r="B873" s="120">
        <v>862</v>
      </c>
      <c r="C873" s="123"/>
      <c r="D873" s="123"/>
      <c r="E873" s="153"/>
      <c r="F873" s="166" t="str">
        <f t="shared" si="13"/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78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74"/>
    </row>
    <row r="874" spans="2:20" ht="30" customHeight="1" x14ac:dyDescent="0.2">
      <c r="B874" s="120">
        <v>863</v>
      </c>
      <c r="C874" s="123"/>
      <c r="D874" s="123"/>
      <c r="E874" s="153"/>
      <c r="F874" s="166" t="str">
        <f t="shared" si="13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78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74"/>
    </row>
    <row r="875" spans="2:20" ht="30" customHeight="1" x14ac:dyDescent="0.2">
      <c r="B875" s="120">
        <v>864</v>
      </c>
      <c r="C875" s="123"/>
      <c r="D875" s="123"/>
      <c r="E875" s="153"/>
      <c r="F875" s="166" t="str">
        <f t="shared" si="13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78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74"/>
    </row>
    <row r="876" spans="2:20" ht="30" customHeight="1" x14ac:dyDescent="0.2">
      <c r="B876" s="120">
        <v>865</v>
      </c>
      <c r="C876" s="123"/>
      <c r="D876" s="123"/>
      <c r="E876" s="153"/>
      <c r="F876" s="166" t="str">
        <f t="shared" si="13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78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74"/>
    </row>
    <row r="877" spans="2:20" ht="30" customHeight="1" x14ac:dyDescent="0.2">
      <c r="B877" s="120">
        <v>866</v>
      </c>
      <c r="C877" s="123"/>
      <c r="D877" s="123"/>
      <c r="E877" s="153"/>
      <c r="F877" s="166" t="str">
        <f t="shared" si="13"/>
        <v/>
      </c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78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74"/>
    </row>
    <row r="878" spans="2:20" ht="30" customHeight="1" x14ac:dyDescent="0.2">
      <c r="B878" s="120">
        <v>867</v>
      </c>
      <c r="C878" s="123"/>
      <c r="D878" s="123"/>
      <c r="E878" s="153"/>
      <c r="F878" s="166" t="str">
        <f t="shared" si="13"/>
        <v/>
      </c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78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74"/>
    </row>
    <row r="879" spans="2:20" ht="30" customHeight="1" x14ac:dyDescent="0.2">
      <c r="B879" s="120">
        <v>868</v>
      </c>
      <c r="C879" s="123"/>
      <c r="D879" s="123"/>
      <c r="E879" s="153"/>
      <c r="F879" s="166" t="str">
        <f t="shared" si="13"/>
        <v/>
      </c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78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74"/>
    </row>
    <row r="880" spans="2:20" ht="30" customHeight="1" x14ac:dyDescent="0.2">
      <c r="B880" s="120">
        <v>869</v>
      </c>
      <c r="C880" s="123"/>
      <c r="D880" s="123"/>
      <c r="E880" s="153"/>
      <c r="F880" s="166" t="str">
        <f t="shared" si="13"/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78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74"/>
    </row>
    <row r="881" spans="2:20" ht="30" customHeight="1" x14ac:dyDescent="0.2">
      <c r="B881" s="120">
        <v>870</v>
      </c>
      <c r="C881" s="123"/>
      <c r="D881" s="123"/>
      <c r="E881" s="153"/>
      <c r="F881" s="166" t="str">
        <f t="shared" si="13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78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74"/>
    </row>
    <row r="882" spans="2:20" ht="30" customHeight="1" x14ac:dyDescent="0.2">
      <c r="B882" s="120">
        <v>871</v>
      </c>
      <c r="C882" s="123"/>
      <c r="D882" s="123"/>
      <c r="E882" s="153"/>
      <c r="F882" s="166" t="str">
        <f t="shared" si="13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78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74"/>
    </row>
    <row r="883" spans="2:20" ht="30" customHeight="1" x14ac:dyDescent="0.2">
      <c r="B883" s="120">
        <v>872</v>
      </c>
      <c r="C883" s="123"/>
      <c r="D883" s="123"/>
      <c r="E883" s="153"/>
      <c r="F883" s="166" t="str">
        <f t="shared" si="13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78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74"/>
    </row>
    <row r="884" spans="2:20" ht="30" customHeight="1" x14ac:dyDescent="0.2">
      <c r="B884" s="120">
        <v>873</v>
      </c>
      <c r="C884" s="123"/>
      <c r="D884" s="123"/>
      <c r="E884" s="153"/>
      <c r="F884" s="166" t="str">
        <f t="shared" si="13"/>
        <v/>
      </c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78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74"/>
    </row>
    <row r="885" spans="2:20" ht="30" customHeight="1" x14ac:dyDescent="0.2">
      <c r="B885" s="120">
        <v>874</v>
      </c>
      <c r="C885" s="123"/>
      <c r="D885" s="123"/>
      <c r="E885" s="153"/>
      <c r="F885" s="166" t="str">
        <f t="shared" si="13"/>
        <v/>
      </c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78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74"/>
    </row>
    <row r="886" spans="2:20" ht="30" customHeight="1" x14ac:dyDescent="0.2">
      <c r="B886" s="120">
        <v>875</v>
      </c>
      <c r="C886" s="123"/>
      <c r="D886" s="123"/>
      <c r="E886" s="153"/>
      <c r="F886" s="166" t="str">
        <f t="shared" si="13"/>
        <v/>
      </c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78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74"/>
    </row>
    <row r="887" spans="2:20" ht="30" customHeight="1" x14ac:dyDescent="0.2">
      <c r="B887" s="120">
        <v>876</v>
      </c>
      <c r="C887" s="123"/>
      <c r="D887" s="123"/>
      <c r="E887" s="153"/>
      <c r="F887" s="166" t="str">
        <f t="shared" si="13"/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78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74"/>
    </row>
    <row r="888" spans="2:20" ht="30" customHeight="1" x14ac:dyDescent="0.2">
      <c r="B888" s="120">
        <v>877</v>
      </c>
      <c r="C888" s="123"/>
      <c r="D888" s="123"/>
      <c r="E888" s="153"/>
      <c r="F888" s="166" t="str">
        <f t="shared" si="13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78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74"/>
    </row>
    <row r="889" spans="2:20" ht="30" customHeight="1" x14ac:dyDescent="0.2">
      <c r="B889" s="120">
        <v>878</v>
      </c>
      <c r="C889" s="123"/>
      <c r="D889" s="123"/>
      <c r="E889" s="153"/>
      <c r="F889" s="166" t="str">
        <f t="shared" si="13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78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74"/>
    </row>
    <row r="890" spans="2:20" ht="30" customHeight="1" x14ac:dyDescent="0.2">
      <c r="B890" s="120">
        <v>879</v>
      </c>
      <c r="C890" s="123"/>
      <c r="D890" s="123"/>
      <c r="E890" s="153"/>
      <c r="F890" s="166" t="str">
        <f t="shared" si="13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78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74"/>
    </row>
    <row r="891" spans="2:20" ht="30" customHeight="1" x14ac:dyDescent="0.2">
      <c r="B891" s="120">
        <v>880</v>
      </c>
      <c r="C891" s="123"/>
      <c r="D891" s="123"/>
      <c r="E891" s="153"/>
      <c r="F891" s="166" t="str">
        <f t="shared" si="13"/>
        <v/>
      </c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78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74"/>
    </row>
    <row r="892" spans="2:20" ht="30" customHeight="1" x14ac:dyDescent="0.2">
      <c r="B892" s="120">
        <v>881</v>
      </c>
      <c r="C892" s="123"/>
      <c r="D892" s="123"/>
      <c r="E892" s="153"/>
      <c r="F892" s="166" t="str">
        <f t="shared" si="13"/>
        <v/>
      </c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78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74"/>
    </row>
    <row r="893" spans="2:20" ht="30" customHeight="1" x14ac:dyDescent="0.2">
      <c r="B893" s="120">
        <v>882</v>
      </c>
      <c r="C893" s="123"/>
      <c r="D893" s="123"/>
      <c r="E893" s="153"/>
      <c r="F893" s="166" t="str">
        <f t="shared" si="13"/>
        <v/>
      </c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78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74"/>
    </row>
    <row r="894" spans="2:20" ht="30" customHeight="1" x14ac:dyDescent="0.2">
      <c r="B894" s="120">
        <v>883</v>
      </c>
      <c r="C894" s="123"/>
      <c r="D894" s="123"/>
      <c r="E894" s="153"/>
      <c r="F894" s="166" t="str">
        <f t="shared" si="13"/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78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74"/>
    </row>
    <row r="895" spans="2:20" ht="30" customHeight="1" x14ac:dyDescent="0.2">
      <c r="B895" s="120">
        <v>884</v>
      </c>
      <c r="C895" s="123"/>
      <c r="D895" s="123"/>
      <c r="E895" s="153"/>
      <c r="F895" s="166" t="str">
        <f t="shared" si="13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78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74"/>
    </row>
    <row r="896" spans="2:20" ht="30" customHeight="1" x14ac:dyDescent="0.2">
      <c r="B896" s="120">
        <v>885</v>
      </c>
      <c r="C896" s="123"/>
      <c r="D896" s="123"/>
      <c r="E896" s="153"/>
      <c r="F896" s="166" t="str">
        <f t="shared" si="13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78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74"/>
    </row>
    <row r="897" spans="2:20" ht="30" customHeight="1" x14ac:dyDescent="0.2">
      <c r="B897" s="120">
        <v>886</v>
      </c>
      <c r="C897" s="123"/>
      <c r="D897" s="123"/>
      <c r="E897" s="153"/>
      <c r="F897" s="166" t="str">
        <f t="shared" si="13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78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74"/>
    </row>
    <row r="898" spans="2:20" ht="30" customHeight="1" x14ac:dyDescent="0.2">
      <c r="B898" s="120">
        <v>887</v>
      </c>
      <c r="C898" s="123"/>
      <c r="D898" s="123"/>
      <c r="E898" s="153"/>
      <c r="F898" s="166" t="str">
        <f t="shared" si="13"/>
        <v/>
      </c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78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74"/>
    </row>
    <row r="899" spans="2:20" ht="30" customHeight="1" x14ac:dyDescent="0.2">
      <c r="B899" s="120">
        <v>888</v>
      </c>
      <c r="C899" s="123"/>
      <c r="D899" s="123"/>
      <c r="E899" s="153"/>
      <c r="F899" s="166" t="str">
        <f t="shared" si="13"/>
        <v/>
      </c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78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74"/>
    </row>
    <row r="900" spans="2:20" ht="30" customHeight="1" x14ac:dyDescent="0.2">
      <c r="B900" s="120">
        <v>889</v>
      </c>
      <c r="C900" s="123"/>
      <c r="D900" s="123"/>
      <c r="E900" s="153"/>
      <c r="F900" s="166" t="str">
        <f t="shared" si="13"/>
        <v/>
      </c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78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74"/>
    </row>
    <row r="901" spans="2:20" ht="30" customHeight="1" x14ac:dyDescent="0.2">
      <c r="B901" s="120">
        <v>890</v>
      </c>
      <c r="C901" s="123"/>
      <c r="D901" s="123"/>
      <c r="E901" s="153"/>
      <c r="F901" s="166" t="str">
        <f t="shared" si="13"/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78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74"/>
    </row>
    <row r="902" spans="2:20" ht="30" customHeight="1" x14ac:dyDescent="0.2">
      <c r="B902" s="120">
        <v>891</v>
      </c>
      <c r="C902" s="123"/>
      <c r="D902" s="123"/>
      <c r="E902" s="153"/>
      <c r="F902" s="166" t="str">
        <f t="shared" si="13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78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74"/>
    </row>
    <row r="903" spans="2:20" ht="30" customHeight="1" x14ac:dyDescent="0.2">
      <c r="B903" s="120">
        <v>892</v>
      </c>
      <c r="C903" s="123"/>
      <c r="D903" s="123"/>
      <c r="E903" s="153"/>
      <c r="F903" s="166" t="str">
        <f t="shared" si="13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78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74"/>
    </row>
    <row r="904" spans="2:20" ht="30" customHeight="1" x14ac:dyDescent="0.2">
      <c r="B904" s="120">
        <v>893</v>
      </c>
      <c r="C904" s="123"/>
      <c r="D904" s="123"/>
      <c r="E904" s="153"/>
      <c r="F904" s="166" t="str">
        <f t="shared" si="13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78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74"/>
    </row>
    <row r="905" spans="2:20" ht="30" customHeight="1" x14ac:dyDescent="0.2">
      <c r="B905" s="120">
        <v>894</v>
      </c>
      <c r="C905" s="123"/>
      <c r="D905" s="123"/>
      <c r="E905" s="153"/>
      <c r="F905" s="166" t="str">
        <f t="shared" si="13"/>
        <v/>
      </c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78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74"/>
    </row>
    <row r="906" spans="2:20" ht="30" customHeight="1" x14ac:dyDescent="0.2">
      <c r="B906" s="120">
        <v>895</v>
      </c>
      <c r="C906" s="123"/>
      <c r="D906" s="123"/>
      <c r="E906" s="153"/>
      <c r="F906" s="166" t="str">
        <f t="shared" si="13"/>
        <v/>
      </c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78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74"/>
    </row>
    <row r="907" spans="2:20" ht="30" customHeight="1" x14ac:dyDescent="0.2">
      <c r="B907" s="120">
        <v>896</v>
      </c>
      <c r="C907" s="123"/>
      <c r="D907" s="123"/>
      <c r="E907" s="153"/>
      <c r="F907" s="166" t="str">
        <f t="shared" si="13"/>
        <v/>
      </c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78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74"/>
    </row>
    <row r="908" spans="2:20" ht="30" customHeight="1" x14ac:dyDescent="0.2">
      <c r="B908" s="120">
        <v>897</v>
      </c>
      <c r="C908" s="123"/>
      <c r="D908" s="123"/>
      <c r="E908" s="153"/>
      <c r="F908" s="166" t="str">
        <f t="shared" si="13"/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78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74"/>
    </row>
    <row r="909" spans="2:20" ht="30" customHeight="1" x14ac:dyDescent="0.2">
      <c r="B909" s="120">
        <v>898</v>
      </c>
      <c r="C909" s="123"/>
      <c r="D909" s="123"/>
      <c r="E909" s="153"/>
      <c r="F909" s="166" t="str">
        <f t="shared" ref="F909:F972" si="14">IF(E909="", "", ROUND(E909,2))</f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78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74"/>
    </row>
    <row r="910" spans="2:20" ht="30" customHeight="1" x14ac:dyDescent="0.2">
      <c r="B910" s="120">
        <v>899</v>
      </c>
      <c r="C910" s="123"/>
      <c r="D910" s="123"/>
      <c r="E910" s="153"/>
      <c r="F910" s="166" t="str">
        <f t="shared" si="14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78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74"/>
    </row>
    <row r="911" spans="2:20" ht="30" customHeight="1" x14ac:dyDescent="0.2">
      <c r="B911" s="120">
        <v>900</v>
      </c>
      <c r="C911" s="123"/>
      <c r="D911" s="123"/>
      <c r="E911" s="153"/>
      <c r="F911" s="166" t="str">
        <f t="shared" si="14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78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74"/>
    </row>
    <row r="912" spans="2:20" ht="30" customHeight="1" x14ac:dyDescent="0.2">
      <c r="B912" s="120">
        <v>901</v>
      </c>
      <c r="C912" s="123"/>
      <c r="D912" s="123"/>
      <c r="E912" s="153"/>
      <c r="F912" s="166" t="str">
        <f t="shared" si="14"/>
        <v/>
      </c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78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74"/>
    </row>
    <row r="913" spans="2:20" ht="30" customHeight="1" x14ac:dyDescent="0.2">
      <c r="B913" s="120">
        <v>902</v>
      </c>
      <c r="C913" s="123"/>
      <c r="D913" s="123"/>
      <c r="E913" s="153"/>
      <c r="F913" s="166" t="str">
        <f t="shared" si="14"/>
        <v/>
      </c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78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74"/>
    </row>
    <row r="914" spans="2:20" ht="30" customHeight="1" x14ac:dyDescent="0.2">
      <c r="B914" s="120">
        <v>903</v>
      </c>
      <c r="C914" s="123"/>
      <c r="D914" s="123"/>
      <c r="E914" s="153"/>
      <c r="F914" s="166" t="str">
        <f t="shared" si="14"/>
        <v/>
      </c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78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74"/>
    </row>
    <row r="915" spans="2:20" ht="30" customHeight="1" x14ac:dyDescent="0.2">
      <c r="B915" s="120">
        <v>904</v>
      </c>
      <c r="C915" s="123"/>
      <c r="D915" s="123"/>
      <c r="E915" s="153"/>
      <c r="F915" s="166" t="str">
        <f t="shared" si="14"/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78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74"/>
    </row>
    <row r="916" spans="2:20" ht="30" customHeight="1" x14ac:dyDescent="0.2">
      <c r="B916" s="120">
        <v>905</v>
      </c>
      <c r="C916" s="123"/>
      <c r="D916" s="123"/>
      <c r="E916" s="153"/>
      <c r="F916" s="166" t="str">
        <f t="shared" si="14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78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74"/>
    </row>
    <row r="917" spans="2:20" ht="30" customHeight="1" x14ac:dyDescent="0.2">
      <c r="B917" s="120">
        <v>906</v>
      </c>
      <c r="C917" s="123"/>
      <c r="D917" s="123"/>
      <c r="E917" s="153"/>
      <c r="F917" s="166" t="str">
        <f t="shared" si="14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78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74"/>
    </row>
    <row r="918" spans="2:20" ht="30" customHeight="1" x14ac:dyDescent="0.2">
      <c r="B918" s="120">
        <v>907</v>
      </c>
      <c r="C918" s="123"/>
      <c r="D918" s="123"/>
      <c r="E918" s="153"/>
      <c r="F918" s="166" t="str">
        <f t="shared" si="14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78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74"/>
    </row>
    <row r="919" spans="2:20" ht="30" customHeight="1" x14ac:dyDescent="0.2">
      <c r="B919" s="120">
        <v>908</v>
      </c>
      <c r="C919" s="123"/>
      <c r="D919" s="123"/>
      <c r="E919" s="153"/>
      <c r="F919" s="166" t="str">
        <f t="shared" si="14"/>
        <v/>
      </c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78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74"/>
    </row>
    <row r="920" spans="2:20" ht="30" customHeight="1" x14ac:dyDescent="0.2">
      <c r="B920" s="120">
        <v>909</v>
      </c>
      <c r="C920" s="123"/>
      <c r="D920" s="123"/>
      <c r="E920" s="153"/>
      <c r="F920" s="166" t="str">
        <f t="shared" si="14"/>
        <v/>
      </c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78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74"/>
    </row>
    <row r="921" spans="2:20" ht="30" customHeight="1" x14ac:dyDescent="0.2">
      <c r="B921" s="120">
        <v>910</v>
      </c>
      <c r="C921" s="123"/>
      <c r="D921" s="123"/>
      <c r="E921" s="153"/>
      <c r="F921" s="166" t="str">
        <f t="shared" si="14"/>
        <v/>
      </c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78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74"/>
    </row>
    <row r="922" spans="2:20" ht="30" customHeight="1" x14ac:dyDescent="0.2">
      <c r="B922" s="120">
        <v>911</v>
      </c>
      <c r="C922" s="123"/>
      <c r="D922" s="123"/>
      <c r="E922" s="153"/>
      <c r="F922" s="166" t="str">
        <f t="shared" si="14"/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78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74"/>
    </row>
    <row r="923" spans="2:20" ht="30" customHeight="1" x14ac:dyDescent="0.2">
      <c r="B923" s="120">
        <v>912</v>
      </c>
      <c r="C923" s="123"/>
      <c r="D923" s="123"/>
      <c r="E923" s="153"/>
      <c r="F923" s="166" t="str">
        <f t="shared" si="14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78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74"/>
    </row>
    <row r="924" spans="2:20" ht="30" customHeight="1" x14ac:dyDescent="0.2">
      <c r="B924" s="120">
        <v>913</v>
      </c>
      <c r="C924" s="123"/>
      <c r="D924" s="123"/>
      <c r="E924" s="153"/>
      <c r="F924" s="166" t="str">
        <f t="shared" si="14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78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74"/>
    </row>
    <row r="925" spans="2:20" ht="30" customHeight="1" x14ac:dyDescent="0.2">
      <c r="B925" s="120">
        <v>914</v>
      </c>
      <c r="C925" s="123"/>
      <c r="D925" s="123"/>
      <c r="E925" s="153"/>
      <c r="F925" s="166" t="str">
        <f t="shared" si="14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78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74"/>
    </row>
    <row r="926" spans="2:20" ht="30" customHeight="1" x14ac:dyDescent="0.2">
      <c r="B926" s="120">
        <v>915</v>
      </c>
      <c r="C926" s="123"/>
      <c r="D926" s="123"/>
      <c r="E926" s="153"/>
      <c r="F926" s="166" t="str">
        <f t="shared" si="14"/>
        <v/>
      </c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78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74"/>
    </row>
    <row r="927" spans="2:20" ht="30" customHeight="1" x14ac:dyDescent="0.2">
      <c r="B927" s="120">
        <v>916</v>
      </c>
      <c r="C927" s="123"/>
      <c r="D927" s="123"/>
      <c r="E927" s="153"/>
      <c r="F927" s="166" t="str">
        <f t="shared" si="14"/>
        <v/>
      </c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78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74"/>
    </row>
    <row r="928" spans="2:20" ht="30" customHeight="1" x14ac:dyDescent="0.2">
      <c r="B928" s="120">
        <v>917</v>
      </c>
      <c r="C928" s="123"/>
      <c r="D928" s="123"/>
      <c r="E928" s="153"/>
      <c r="F928" s="166" t="str">
        <f t="shared" si="14"/>
        <v/>
      </c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78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74"/>
    </row>
    <row r="929" spans="2:20" ht="30" customHeight="1" x14ac:dyDescent="0.2">
      <c r="B929" s="120">
        <v>918</v>
      </c>
      <c r="C929" s="123"/>
      <c r="D929" s="123"/>
      <c r="E929" s="153"/>
      <c r="F929" s="166" t="str">
        <f t="shared" si="14"/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78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74"/>
    </row>
    <row r="930" spans="2:20" ht="30" customHeight="1" x14ac:dyDescent="0.2">
      <c r="B930" s="120">
        <v>919</v>
      </c>
      <c r="C930" s="123"/>
      <c r="D930" s="123"/>
      <c r="E930" s="153"/>
      <c r="F930" s="166" t="str">
        <f t="shared" si="14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78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74"/>
    </row>
    <row r="931" spans="2:20" ht="30" customHeight="1" x14ac:dyDescent="0.2">
      <c r="B931" s="120">
        <v>920</v>
      </c>
      <c r="C931" s="123"/>
      <c r="D931" s="123"/>
      <c r="E931" s="153"/>
      <c r="F931" s="166" t="str">
        <f t="shared" si="14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78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74"/>
    </row>
    <row r="932" spans="2:20" ht="30" customHeight="1" x14ac:dyDescent="0.2">
      <c r="B932" s="120">
        <v>921</v>
      </c>
      <c r="C932" s="123"/>
      <c r="D932" s="123"/>
      <c r="E932" s="153"/>
      <c r="F932" s="166" t="str">
        <f t="shared" si="14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78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74"/>
    </row>
    <row r="933" spans="2:20" ht="30" customHeight="1" x14ac:dyDescent="0.2">
      <c r="B933" s="120">
        <v>922</v>
      </c>
      <c r="C933" s="123"/>
      <c r="D933" s="123"/>
      <c r="E933" s="153"/>
      <c r="F933" s="166" t="str">
        <f t="shared" si="14"/>
        <v/>
      </c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78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74"/>
    </row>
    <row r="934" spans="2:20" ht="30" customHeight="1" x14ac:dyDescent="0.2">
      <c r="B934" s="120">
        <v>923</v>
      </c>
      <c r="C934" s="123"/>
      <c r="D934" s="123"/>
      <c r="E934" s="153"/>
      <c r="F934" s="166" t="str">
        <f t="shared" si="14"/>
        <v/>
      </c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78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74"/>
    </row>
    <row r="935" spans="2:20" ht="30" customHeight="1" x14ac:dyDescent="0.2">
      <c r="B935" s="120">
        <v>924</v>
      </c>
      <c r="C935" s="123"/>
      <c r="D935" s="123"/>
      <c r="E935" s="153"/>
      <c r="F935" s="166" t="str">
        <f t="shared" si="14"/>
        <v/>
      </c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78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74"/>
    </row>
    <row r="936" spans="2:20" ht="30" customHeight="1" x14ac:dyDescent="0.2">
      <c r="B936" s="120">
        <v>925</v>
      </c>
      <c r="C936" s="123"/>
      <c r="D936" s="123"/>
      <c r="E936" s="153"/>
      <c r="F936" s="166" t="str">
        <f t="shared" si="14"/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78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74"/>
    </row>
    <row r="937" spans="2:20" ht="30" customHeight="1" x14ac:dyDescent="0.2">
      <c r="B937" s="120">
        <v>926</v>
      </c>
      <c r="C937" s="123"/>
      <c r="D937" s="123"/>
      <c r="E937" s="153"/>
      <c r="F937" s="166" t="str">
        <f t="shared" si="14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78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74"/>
    </row>
    <row r="938" spans="2:20" ht="30" customHeight="1" x14ac:dyDescent="0.2">
      <c r="B938" s="120">
        <v>927</v>
      </c>
      <c r="C938" s="123"/>
      <c r="D938" s="123"/>
      <c r="E938" s="153"/>
      <c r="F938" s="166" t="str">
        <f t="shared" si="14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78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74"/>
    </row>
    <row r="939" spans="2:20" ht="30" customHeight="1" x14ac:dyDescent="0.2">
      <c r="B939" s="120">
        <v>928</v>
      </c>
      <c r="C939" s="123"/>
      <c r="D939" s="123"/>
      <c r="E939" s="153"/>
      <c r="F939" s="166" t="str">
        <f t="shared" si="14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78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74"/>
    </row>
    <row r="940" spans="2:20" ht="30" customHeight="1" x14ac:dyDescent="0.2">
      <c r="B940" s="120">
        <v>929</v>
      </c>
      <c r="C940" s="123"/>
      <c r="D940" s="123"/>
      <c r="E940" s="153"/>
      <c r="F940" s="166" t="str">
        <f t="shared" si="14"/>
        <v/>
      </c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78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74"/>
    </row>
    <row r="941" spans="2:20" ht="30" customHeight="1" x14ac:dyDescent="0.2">
      <c r="B941" s="120">
        <v>930</v>
      </c>
      <c r="C941" s="123"/>
      <c r="D941" s="123"/>
      <c r="E941" s="153"/>
      <c r="F941" s="166" t="str">
        <f t="shared" si="14"/>
        <v/>
      </c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78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74"/>
    </row>
    <row r="942" spans="2:20" ht="30" customHeight="1" x14ac:dyDescent="0.2">
      <c r="B942" s="120">
        <v>931</v>
      </c>
      <c r="C942" s="123"/>
      <c r="D942" s="123"/>
      <c r="E942" s="153"/>
      <c r="F942" s="166" t="str">
        <f t="shared" si="14"/>
        <v/>
      </c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78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74"/>
    </row>
    <row r="943" spans="2:20" ht="30" customHeight="1" x14ac:dyDescent="0.2">
      <c r="B943" s="120">
        <v>932</v>
      </c>
      <c r="C943" s="123"/>
      <c r="D943" s="123"/>
      <c r="E943" s="153"/>
      <c r="F943" s="166" t="str">
        <f t="shared" si="14"/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78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74"/>
    </row>
    <row r="944" spans="2:20" ht="30" customHeight="1" x14ac:dyDescent="0.2">
      <c r="B944" s="120">
        <v>933</v>
      </c>
      <c r="C944" s="123"/>
      <c r="D944" s="123"/>
      <c r="E944" s="153"/>
      <c r="F944" s="166" t="str">
        <f t="shared" si="14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78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74"/>
    </row>
    <row r="945" spans="2:20" ht="30" customHeight="1" x14ac:dyDescent="0.2">
      <c r="B945" s="120">
        <v>934</v>
      </c>
      <c r="C945" s="123"/>
      <c r="D945" s="123"/>
      <c r="E945" s="153"/>
      <c r="F945" s="166" t="str">
        <f t="shared" si="14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78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74"/>
    </row>
    <row r="946" spans="2:20" ht="30" customHeight="1" x14ac:dyDescent="0.2">
      <c r="B946" s="120">
        <v>935</v>
      </c>
      <c r="C946" s="123"/>
      <c r="D946" s="123"/>
      <c r="E946" s="153"/>
      <c r="F946" s="166" t="str">
        <f t="shared" si="14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78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74"/>
    </row>
    <row r="947" spans="2:20" ht="30" customHeight="1" x14ac:dyDescent="0.2">
      <c r="B947" s="120">
        <v>936</v>
      </c>
      <c r="C947" s="123"/>
      <c r="D947" s="123"/>
      <c r="E947" s="153"/>
      <c r="F947" s="166" t="str">
        <f t="shared" si="14"/>
        <v/>
      </c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78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74"/>
    </row>
    <row r="948" spans="2:20" ht="30" customHeight="1" x14ac:dyDescent="0.2">
      <c r="B948" s="120">
        <v>937</v>
      </c>
      <c r="C948" s="123"/>
      <c r="D948" s="123"/>
      <c r="E948" s="153"/>
      <c r="F948" s="166" t="str">
        <f t="shared" si="14"/>
        <v/>
      </c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78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74"/>
    </row>
    <row r="949" spans="2:20" ht="30" customHeight="1" x14ac:dyDescent="0.2">
      <c r="B949" s="120">
        <v>938</v>
      </c>
      <c r="C949" s="123"/>
      <c r="D949" s="123"/>
      <c r="E949" s="153"/>
      <c r="F949" s="166" t="str">
        <f t="shared" si="14"/>
        <v/>
      </c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78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74"/>
    </row>
    <row r="950" spans="2:20" ht="30" customHeight="1" x14ac:dyDescent="0.2">
      <c r="B950" s="120">
        <v>939</v>
      </c>
      <c r="C950" s="123"/>
      <c r="D950" s="123"/>
      <c r="E950" s="153"/>
      <c r="F950" s="166" t="str">
        <f t="shared" si="14"/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78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74"/>
    </row>
    <row r="951" spans="2:20" ht="30" customHeight="1" x14ac:dyDescent="0.2">
      <c r="B951" s="120">
        <v>940</v>
      </c>
      <c r="C951" s="123"/>
      <c r="D951" s="123"/>
      <c r="E951" s="153"/>
      <c r="F951" s="166" t="str">
        <f t="shared" si="14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78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74"/>
    </row>
    <row r="952" spans="2:20" ht="30" customHeight="1" x14ac:dyDescent="0.2">
      <c r="B952" s="120">
        <v>941</v>
      </c>
      <c r="C952" s="123"/>
      <c r="D952" s="123"/>
      <c r="E952" s="153"/>
      <c r="F952" s="166" t="str">
        <f t="shared" si="14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78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74"/>
    </row>
    <row r="953" spans="2:20" ht="30" customHeight="1" x14ac:dyDescent="0.2">
      <c r="B953" s="120">
        <v>942</v>
      </c>
      <c r="C953" s="123"/>
      <c r="D953" s="123"/>
      <c r="E953" s="153"/>
      <c r="F953" s="166" t="str">
        <f t="shared" si="14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78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74"/>
    </row>
    <row r="954" spans="2:20" ht="30" customHeight="1" x14ac:dyDescent="0.2">
      <c r="B954" s="120">
        <v>943</v>
      </c>
      <c r="C954" s="123"/>
      <c r="D954" s="123"/>
      <c r="E954" s="153"/>
      <c r="F954" s="166" t="str">
        <f t="shared" si="14"/>
        <v/>
      </c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78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74"/>
    </row>
    <row r="955" spans="2:20" ht="30" customHeight="1" x14ac:dyDescent="0.2">
      <c r="B955" s="120">
        <v>944</v>
      </c>
      <c r="C955" s="123"/>
      <c r="D955" s="123"/>
      <c r="E955" s="153"/>
      <c r="F955" s="166" t="str">
        <f t="shared" si="14"/>
        <v/>
      </c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78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74"/>
    </row>
    <row r="956" spans="2:20" ht="30" customHeight="1" x14ac:dyDescent="0.2">
      <c r="B956" s="120">
        <v>945</v>
      </c>
      <c r="C956" s="123"/>
      <c r="D956" s="123"/>
      <c r="E956" s="153"/>
      <c r="F956" s="166" t="str">
        <f t="shared" si="14"/>
        <v/>
      </c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78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74"/>
    </row>
    <row r="957" spans="2:20" ht="30" customHeight="1" x14ac:dyDescent="0.2">
      <c r="B957" s="120">
        <v>946</v>
      </c>
      <c r="C957" s="123"/>
      <c r="D957" s="123"/>
      <c r="E957" s="153"/>
      <c r="F957" s="166" t="str">
        <f t="shared" si="14"/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78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74"/>
    </row>
    <row r="958" spans="2:20" ht="30" customHeight="1" x14ac:dyDescent="0.2">
      <c r="B958" s="120">
        <v>947</v>
      </c>
      <c r="C958" s="123"/>
      <c r="D958" s="123"/>
      <c r="E958" s="153"/>
      <c r="F958" s="166" t="str">
        <f t="shared" si="14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78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74"/>
    </row>
    <row r="959" spans="2:20" ht="30" customHeight="1" x14ac:dyDescent="0.2">
      <c r="B959" s="120">
        <v>948</v>
      </c>
      <c r="C959" s="123"/>
      <c r="D959" s="123"/>
      <c r="E959" s="153"/>
      <c r="F959" s="166" t="str">
        <f t="shared" si="14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78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74"/>
    </row>
    <row r="960" spans="2:20" ht="30" customHeight="1" x14ac:dyDescent="0.2">
      <c r="B960" s="120">
        <v>949</v>
      </c>
      <c r="C960" s="123"/>
      <c r="D960" s="123"/>
      <c r="E960" s="153"/>
      <c r="F960" s="166" t="str">
        <f t="shared" si="14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78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74"/>
    </row>
    <row r="961" spans="2:20" ht="30" customHeight="1" x14ac:dyDescent="0.2">
      <c r="B961" s="120">
        <v>950</v>
      </c>
      <c r="C961" s="123"/>
      <c r="D961" s="123"/>
      <c r="E961" s="153"/>
      <c r="F961" s="166" t="str">
        <f t="shared" si="14"/>
        <v/>
      </c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78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74"/>
    </row>
    <row r="962" spans="2:20" ht="30" customHeight="1" x14ac:dyDescent="0.2">
      <c r="B962" s="120">
        <v>951</v>
      </c>
      <c r="C962" s="123"/>
      <c r="D962" s="123"/>
      <c r="E962" s="153"/>
      <c r="F962" s="166" t="str">
        <f t="shared" si="14"/>
        <v/>
      </c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78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74"/>
    </row>
    <row r="963" spans="2:20" ht="30" customHeight="1" x14ac:dyDescent="0.2">
      <c r="B963" s="120">
        <v>952</v>
      </c>
      <c r="C963" s="123"/>
      <c r="D963" s="123"/>
      <c r="E963" s="153"/>
      <c r="F963" s="166" t="str">
        <f t="shared" si="14"/>
        <v/>
      </c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78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74"/>
    </row>
    <row r="964" spans="2:20" ht="30" customHeight="1" x14ac:dyDescent="0.2">
      <c r="B964" s="120">
        <v>953</v>
      </c>
      <c r="C964" s="123"/>
      <c r="D964" s="123"/>
      <c r="E964" s="153"/>
      <c r="F964" s="166" t="str">
        <f t="shared" si="14"/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78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74"/>
    </row>
    <row r="965" spans="2:20" ht="30" customHeight="1" x14ac:dyDescent="0.2">
      <c r="B965" s="120">
        <v>954</v>
      </c>
      <c r="C965" s="123"/>
      <c r="D965" s="123"/>
      <c r="E965" s="153"/>
      <c r="F965" s="166" t="str">
        <f t="shared" si="14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78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74"/>
    </row>
    <row r="966" spans="2:20" ht="30" customHeight="1" x14ac:dyDescent="0.2">
      <c r="B966" s="120">
        <v>955</v>
      </c>
      <c r="C966" s="123"/>
      <c r="D966" s="123"/>
      <c r="E966" s="153"/>
      <c r="F966" s="166" t="str">
        <f t="shared" si="14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78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74"/>
    </row>
    <row r="967" spans="2:20" ht="30" customHeight="1" x14ac:dyDescent="0.2">
      <c r="B967" s="120">
        <v>956</v>
      </c>
      <c r="C967" s="123"/>
      <c r="D967" s="123"/>
      <c r="E967" s="153"/>
      <c r="F967" s="166" t="str">
        <f t="shared" si="14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78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74"/>
    </row>
    <row r="968" spans="2:20" ht="30" customHeight="1" x14ac:dyDescent="0.2">
      <c r="B968" s="120">
        <v>957</v>
      </c>
      <c r="C968" s="123"/>
      <c r="D968" s="123"/>
      <c r="E968" s="153"/>
      <c r="F968" s="166" t="str">
        <f t="shared" si="14"/>
        <v/>
      </c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78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74"/>
    </row>
    <row r="969" spans="2:20" ht="30" customHeight="1" x14ac:dyDescent="0.2">
      <c r="B969" s="120">
        <v>958</v>
      </c>
      <c r="C969" s="123"/>
      <c r="D969" s="123"/>
      <c r="E969" s="153"/>
      <c r="F969" s="166" t="str">
        <f t="shared" si="14"/>
        <v/>
      </c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78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74"/>
    </row>
    <row r="970" spans="2:20" ht="30" customHeight="1" x14ac:dyDescent="0.2">
      <c r="B970" s="120">
        <v>959</v>
      </c>
      <c r="C970" s="123"/>
      <c r="D970" s="123"/>
      <c r="E970" s="153"/>
      <c r="F970" s="166" t="str">
        <f t="shared" si="14"/>
        <v/>
      </c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78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74"/>
    </row>
    <row r="971" spans="2:20" ht="30" customHeight="1" x14ac:dyDescent="0.2">
      <c r="B971" s="120">
        <v>960</v>
      </c>
      <c r="C971" s="123"/>
      <c r="D971" s="123"/>
      <c r="E971" s="153"/>
      <c r="F971" s="166" t="str">
        <f t="shared" si="14"/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78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74"/>
    </row>
    <row r="972" spans="2:20" ht="30" customHeight="1" x14ac:dyDescent="0.2">
      <c r="B972" s="120">
        <v>961</v>
      </c>
      <c r="C972" s="123"/>
      <c r="D972" s="123"/>
      <c r="E972" s="153"/>
      <c r="F972" s="166" t="str">
        <f t="shared" si="14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78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74"/>
    </row>
    <row r="973" spans="2:20" ht="30" customHeight="1" x14ac:dyDescent="0.2">
      <c r="B973" s="120">
        <v>962</v>
      </c>
      <c r="C973" s="123"/>
      <c r="D973" s="123"/>
      <c r="E973" s="153"/>
      <c r="F973" s="166" t="str">
        <f t="shared" ref="F973:F1036" si="15">IF(E973="", "", ROUND(E973,2))</f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78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74"/>
    </row>
    <row r="974" spans="2:20" ht="30" customHeight="1" x14ac:dyDescent="0.2">
      <c r="B974" s="120">
        <v>963</v>
      </c>
      <c r="C974" s="123"/>
      <c r="D974" s="123"/>
      <c r="E974" s="153"/>
      <c r="F974" s="166" t="str">
        <f t="shared" si="15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78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74"/>
    </row>
    <row r="975" spans="2:20" ht="30" customHeight="1" x14ac:dyDescent="0.2">
      <c r="B975" s="120">
        <v>964</v>
      </c>
      <c r="C975" s="123"/>
      <c r="D975" s="123"/>
      <c r="E975" s="153"/>
      <c r="F975" s="166" t="str">
        <f t="shared" si="15"/>
        <v/>
      </c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78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74"/>
    </row>
    <row r="976" spans="2:20" ht="30" customHeight="1" x14ac:dyDescent="0.2">
      <c r="B976" s="120">
        <v>965</v>
      </c>
      <c r="C976" s="123"/>
      <c r="D976" s="123"/>
      <c r="E976" s="153"/>
      <c r="F976" s="166" t="str">
        <f t="shared" si="15"/>
        <v/>
      </c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78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74"/>
    </row>
    <row r="977" spans="2:20" ht="30" customHeight="1" x14ac:dyDescent="0.2">
      <c r="B977" s="120">
        <v>966</v>
      </c>
      <c r="C977" s="123"/>
      <c r="D977" s="123"/>
      <c r="E977" s="153"/>
      <c r="F977" s="166" t="str">
        <f t="shared" si="15"/>
        <v/>
      </c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78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74"/>
    </row>
    <row r="978" spans="2:20" ht="30" customHeight="1" x14ac:dyDescent="0.2">
      <c r="B978" s="120">
        <v>967</v>
      </c>
      <c r="C978" s="123"/>
      <c r="D978" s="123"/>
      <c r="E978" s="153"/>
      <c r="F978" s="166" t="str">
        <f t="shared" si="15"/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78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74"/>
    </row>
    <row r="979" spans="2:20" ht="30" customHeight="1" x14ac:dyDescent="0.2">
      <c r="B979" s="120">
        <v>968</v>
      </c>
      <c r="C979" s="123"/>
      <c r="D979" s="123"/>
      <c r="E979" s="153"/>
      <c r="F979" s="166" t="str">
        <f t="shared" si="15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78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74"/>
    </row>
    <row r="980" spans="2:20" ht="30" customHeight="1" x14ac:dyDescent="0.2">
      <c r="B980" s="120">
        <v>969</v>
      </c>
      <c r="C980" s="123"/>
      <c r="D980" s="123"/>
      <c r="E980" s="153"/>
      <c r="F980" s="166" t="str">
        <f t="shared" si="15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78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74"/>
    </row>
    <row r="981" spans="2:20" ht="30" customHeight="1" x14ac:dyDescent="0.2">
      <c r="B981" s="120">
        <v>970</v>
      </c>
      <c r="C981" s="123"/>
      <c r="D981" s="123"/>
      <c r="E981" s="153"/>
      <c r="F981" s="166" t="str">
        <f t="shared" si="15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78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74"/>
    </row>
    <row r="982" spans="2:20" ht="30" customHeight="1" x14ac:dyDescent="0.2">
      <c r="B982" s="120">
        <v>971</v>
      </c>
      <c r="C982" s="123"/>
      <c r="D982" s="123"/>
      <c r="E982" s="153"/>
      <c r="F982" s="166" t="str">
        <f t="shared" si="15"/>
        <v/>
      </c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78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74"/>
    </row>
    <row r="983" spans="2:20" ht="30" customHeight="1" x14ac:dyDescent="0.2">
      <c r="B983" s="120">
        <v>972</v>
      </c>
      <c r="C983" s="123"/>
      <c r="D983" s="123"/>
      <c r="E983" s="153"/>
      <c r="F983" s="166" t="str">
        <f t="shared" si="15"/>
        <v/>
      </c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78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74"/>
    </row>
    <row r="984" spans="2:20" ht="30" customHeight="1" x14ac:dyDescent="0.2">
      <c r="B984" s="120">
        <v>973</v>
      </c>
      <c r="C984" s="123"/>
      <c r="D984" s="123"/>
      <c r="E984" s="153"/>
      <c r="F984" s="166" t="str">
        <f t="shared" si="15"/>
        <v/>
      </c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78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74"/>
    </row>
    <row r="985" spans="2:20" ht="30" customHeight="1" x14ac:dyDescent="0.2">
      <c r="B985" s="120">
        <v>974</v>
      </c>
      <c r="C985" s="123"/>
      <c r="D985" s="123"/>
      <c r="E985" s="153"/>
      <c r="F985" s="166" t="str">
        <f t="shared" si="15"/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78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74"/>
    </row>
    <row r="986" spans="2:20" ht="30" customHeight="1" x14ac:dyDescent="0.2">
      <c r="B986" s="120">
        <v>975</v>
      </c>
      <c r="C986" s="123"/>
      <c r="D986" s="123"/>
      <c r="E986" s="153"/>
      <c r="F986" s="166" t="str">
        <f t="shared" si="15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78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74"/>
    </row>
    <row r="987" spans="2:20" ht="30" customHeight="1" x14ac:dyDescent="0.2">
      <c r="B987" s="120">
        <v>976</v>
      </c>
      <c r="C987" s="123"/>
      <c r="D987" s="123"/>
      <c r="E987" s="153"/>
      <c r="F987" s="166" t="str">
        <f t="shared" si="15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78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74"/>
    </row>
    <row r="988" spans="2:20" ht="30" customHeight="1" x14ac:dyDescent="0.2">
      <c r="B988" s="120">
        <v>977</v>
      </c>
      <c r="C988" s="123"/>
      <c r="D988" s="123"/>
      <c r="E988" s="153"/>
      <c r="F988" s="166" t="str">
        <f t="shared" si="15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78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74"/>
    </row>
    <row r="989" spans="2:20" ht="30" customHeight="1" x14ac:dyDescent="0.2">
      <c r="B989" s="120">
        <v>978</v>
      </c>
      <c r="C989" s="123"/>
      <c r="D989" s="123"/>
      <c r="E989" s="153"/>
      <c r="F989" s="166" t="str">
        <f t="shared" si="15"/>
        <v/>
      </c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78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74"/>
    </row>
    <row r="990" spans="2:20" ht="30" customHeight="1" x14ac:dyDescent="0.2">
      <c r="B990" s="120">
        <v>979</v>
      </c>
      <c r="C990" s="123"/>
      <c r="D990" s="123"/>
      <c r="E990" s="153"/>
      <c r="F990" s="166" t="str">
        <f t="shared" si="15"/>
        <v/>
      </c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78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74"/>
    </row>
    <row r="991" spans="2:20" ht="30" customHeight="1" x14ac:dyDescent="0.2">
      <c r="B991" s="120">
        <v>980</v>
      </c>
      <c r="C991" s="123"/>
      <c r="D991" s="123"/>
      <c r="E991" s="153"/>
      <c r="F991" s="166" t="str">
        <f t="shared" si="15"/>
        <v/>
      </c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78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74"/>
    </row>
    <row r="992" spans="2:20" ht="30" customHeight="1" x14ac:dyDescent="0.2">
      <c r="B992" s="120">
        <v>981</v>
      </c>
      <c r="C992" s="123"/>
      <c r="D992" s="123"/>
      <c r="E992" s="153"/>
      <c r="F992" s="166" t="str">
        <f t="shared" si="15"/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78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74"/>
    </row>
    <row r="993" spans="2:20" ht="30" customHeight="1" x14ac:dyDescent="0.2">
      <c r="B993" s="120">
        <v>982</v>
      </c>
      <c r="C993" s="123"/>
      <c r="D993" s="123"/>
      <c r="E993" s="153"/>
      <c r="F993" s="166" t="str">
        <f t="shared" si="15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78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74"/>
    </row>
    <row r="994" spans="2:20" ht="30" customHeight="1" x14ac:dyDescent="0.2">
      <c r="B994" s="120">
        <v>983</v>
      </c>
      <c r="C994" s="123"/>
      <c r="D994" s="123"/>
      <c r="E994" s="153"/>
      <c r="F994" s="166" t="str">
        <f t="shared" si="15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78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74"/>
    </row>
    <row r="995" spans="2:20" ht="30" customHeight="1" x14ac:dyDescent="0.2">
      <c r="B995" s="120">
        <v>984</v>
      </c>
      <c r="C995" s="123"/>
      <c r="D995" s="123"/>
      <c r="E995" s="153"/>
      <c r="F995" s="166" t="str">
        <f t="shared" si="15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78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74"/>
    </row>
    <row r="996" spans="2:20" ht="30" customHeight="1" x14ac:dyDescent="0.2">
      <c r="B996" s="120">
        <v>985</v>
      </c>
      <c r="C996" s="123"/>
      <c r="D996" s="123"/>
      <c r="E996" s="153"/>
      <c r="F996" s="166" t="str">
        <f t="shared" si="15"/>
        <v/>
      </c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78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74"/>
    </row>
    <row r="997" spans="2:20" ht="30" customHeight="1" x14ac:dyDescent="0.2">
      <c r="B997" s="120">
        <v>986</v>
      </c>
      <c r="C997" s="123"/>
      <c r="D997" s="123"/>
      <c r="E997" s="153"/>
      <c r="F997" s="166" t="str">
        <f t="shared" si="15"/>
        <v/>
      </c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78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74"/>
    </row>
    <row r="998" spans="2:20" ht="30" customHeight="1" x14ac:dyDescent="0.2">
      <c r="B998" s="120">
        <v>987</v>
      </c>
      <c r="C998" s="123"/>
      <c r="D998" s="123"/>
      <c r="E998" s="153"/>
      <c r="F998" s="166" t="str">
        <f t="shared" si="15"/>
        <v/>
      </c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78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74"/>
    </row>
    <row r="999" spans="2:20" ht="30" customHeight="1" x14ac:dyDescent="0.2">
      <c r="B999" s="120">
        <v>988</v>
      </c>
      <c r="C999" s="123"/>
      <c r="D999" s="123"/>
      <c r="E999" s="153"/>
      <c r="F999" s="166" t="str">
        <f t="shared" si="15"/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78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74"/>
    </row>
    <row r="1000" spans="2:20" ht="30" customHeight="1" x14ac:dyDescent="0.2">
      <c r="B1000" s="120">
        <v>989</v>
      </c>
      <c r="C1000" s="123"/>
      <c r="D1000" s="123"/>
      <c r="E1000" s="153"/>
      <c r="F1000" s="166" t="str">
        <f t="shared" si="15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78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74"/>
    </row>
    <row r="1001" spans="2:20" ht="30" customHeight="1" x14ac:dyDescent="0.2">
      <c r="B1001" s="120">
        <v>990</v>
      </c>
      <c r="C1001" s="123"/>
      <c r="D1001" s="123"/>
      <c r="E1001" s="153"/>
      <c r="F1001" s="166" t="str">
        <f t="shared" si="15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78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74"/>
    </row>
    <row r="1002" spans="2:20" ht="30" customHeight="1" x14ac:dyDescent="0.2">
      <c r="B1002" s="120">
        <v>991</v>
      </c>
      <c r="C1002" s="123"/>
      <c r="D1002" s="123"/>
      <c r="E1002" s="153"/>
      <c r="F1002" s="166" t="str">
        <f t="shared" si="15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78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74"/>
    </row>
    <row r="1003" spans="2:20" ht="30" customHeight="1" x14ac:dyDescent="0.2">
      <c r="B1003" s="120">
        <v>992</v>
      </c>
      <c r="C1003" s="123"/>
      <c r="D1003" s="123"/>
      <c r="E1003" s="153"/>
      <c r="F1003" s="166" t="str">
        <f t="shared" si="15"/>
        <v/>
      </c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78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74"/>
    </row>
    <row r="1004" spans="2:20" ht="30" customHeight="1" x14ac:dyDescent="0.2">
      <c r="B1004" s="120">
        <v>993</v>
      </c>
      <c r="C1004" s="123"/>
      <c r="D1004" s="123"/>
      <c r="E1004" s="153"/>
      <c r="F1004" s="166" t="str">
        <f t="shared" si="15"/>
        <v/>
      </c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78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74"/>
    </row>
    <row r="1005" spans="2:20" ht="30" customHeight="1" x14ac:dyDescent="0.2">
      <c r="B1005" s="120">
        <v>994</v>
      </c>
      <c r="C1005" s="123"/>
      <c r="D1005" s="123"/>
      <c r="E1005" s="153"/>
      <c r="F1005" s="166" t="str">
        <f t="shared" si="15"/>
        <v/>
      </c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78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74"/>
    </row>
    <row r="1006" spans="2:20" ht="30" customHeight="1" x14ac:dyDescent="0.2">
      <c r="B1006" s="120">
        <v>995</v>
      </c>
      <c r="C1006" s="123"/>
      <c r="D1006" s="123"/>
      <c r="E1006" s="153"/>
      <c r="F1006" s="166" t="str">
        <f t="shared" si="15"/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78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74"/>
    </row>
    <row r="1007" spans="2:20" ht="30" customHeight="1" x14ac:dyDescent="0.2">
      <c r="B1007" s="120">
        <v>996</v>
      </c>
      <c r="C1007" s="123"/>
      <c r="D1007" s="123"/>
      <c r="E1007" s="153"/>
      <c r="F1007" s="166" t="str">
        <f t="shared" si="15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78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74"/>
    </row>
    <row r="1008" spans="2:20" ht="30" customHeight="1" x14ac:dyDescent="0.2">
      <c r="B1008" s="120">
        <v>997</v>
      </c>
      <c r="C1008" s="123"/>
      <c r="D1008" s="123"/>
      <c r="E1008" s="153"/>
      <c r="F1008" s="166" t="str">
        <f t="shared" si="15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78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74"/>
    </row>
    <row r="1009" spans="2:20" ht="30" customHeight="1" x14ac:dyDescent="0.2">
      <c r="B1009" s="120">
        <v>998</v>
      </c>
      <c r="C1009" s="123"/>
      <c r="D1009" s="123"/>
      <c r="E1009" s="153"/>
      <c r="F1009" s="166" t="str">
        <f t="shared" si="15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78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74"/>
    </row>
    <row r="1010" spans="2:20" ht="30" customHeight="1" x14ac:dyDescent="0.2">
      <c r="B1010" s="120">
        <v>999</v>
      </c>
      <c r="C1010" s="123"/>
      <c r="D1010" s="123"/>
      <c r="E1010" s="153"/>
      <c r="F1010" s="166" t="str">
        <f t="shared" si="15"/>
        <v/>
      </c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78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74"/>
    </row>
    <row r="1011" spans="2:20" ht="30" customHeight="1" x14ac:dyDescent="0.2">
      <c r="B1011" s="120">
        <v>1000</v>
      </c>
      <c r="C1011" s="123"/>
      <c r="D1011" s="123"/>
      <c r="E1011" s="153"/>
      <c r="F1011" s="166" t="str">
        <f t="shared" si="15"/>
        <v/>
      </c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78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74"/>
    </row>
    <row r="1012" spans="2:20" ht="30" customHeight="1" x14ac:dyDescent="0.2">
      <c r="B1012" s="120">
        <v>1001</v>
      </c>
      <c r="C1012" s="123"/>
      <c r="D1012" s="123"/>
      <c r="E1012" s="153"/>
      <c r="F1012" s="166" t="str">
        <f t="shared" si="15"/>
        <v/>
      </c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78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74"/>
    </row>
    <row r="1013" spans="2:20" ht="30" customHeight="1" x14ac:dyDescent="0.2">
      <c r="B1013" s="120">
        <v>1002</v>
      </c>
      <c r="C1013" s="123"/>
      <c r="D1013" s="123"/>
      <c r="E1013" s="153"/>
      <c r="F1013" s="166" t="str">
        <f t="shared" si="15"/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78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74"/>
    </row>
    <row r="1014" spans="2:20" ht="30" customHeight="1" x14ac:dyDescent="0.2">
      <c r="B1014" s="120">
        <v>1003</v>
      </c>
      <c r="C1014" s="123"/>
      <c r="D1014" s="123"/>
      <c r="E1014" s="153"/>
      <c r="F1014" s="166" t="str">
        <f t="shared" si="15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78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74"/>
    </row>
    <row r="1015" spans="2:20" ht="30" customHeight="1" x14ac:dyDescent="0.2">
      <c r="B1015" s="120">
        <v>1004</v>
      </c>
      <c r="C1015" s="123"/>
      <c r="D1015" s="123"/>
      <c r="E1015" s="153"/>
      <c r="F1015" s="166" t="str">
        <f t="shared" si="15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78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74"/>
    </row>
    <row r="1016" spans="2:20" ht="30" customHeight="1" x14ac:dyDescent="0.2">
      <c r="B1016" s="120">
        <v>1005</v>
      </c>
      <c r="C1016" s="123"/>
      <c r="D1016" s="123"/>
      <c r="E1016" s="153"/>
      <c r="F1016" s="166" t="str">
        <f t="shared" si="15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78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74"/>
    </row>
    <row r="1017" spans="2:20" ht="30" customHeight="1" x14ac:dyDescent="0.2">
      <c r="B1017" s="120">
        <v>1006</v>
      </c>
      <c r="C1017" s="123"/>
      <c r="D1017" s="123"/>
      <c r="E1017" s="153"/>
      <c r="F1017" s="166" t="str">
        <f t="shared" si="15"/>
        <v/>
      </c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78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74"/>
    </row>
    <row r="1018" spans="2:20" ht="30" customHeight="1" x14ac:dyDescent="0.2">
      <c r="B1018" s="120">
        <v>1007</v>
      </c>
      <c r="C1018" s="123"/>
      <c r="D1018" s="123"/>
      <c r="E1018" s="153"/>
      <c r="F1018" s="166" t="str">
        <f t="shared" si="15"/>
        <v/>
      </c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78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74"/>
    </row>
    <row r="1019" spans="2:20" ht="30" customHeight="1" x14ac:dyDescent="0.2">
      <c r="B1019" s="120">
        <v>1008</v>
      </c>
      <c r="C1019" s="123"/>
      <c r="D1019" s="123"/>
      <c r="E1019" s="153"/>
      <c r="F1019" s="166" t="str">
        <f t="shared" si="15"/>
        <v/>
      </c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78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74"/>
    </row>
    <row r="1020" spans="2:20" ht="30" customHeight="1" x14ac:dyDescent="0.2">
      <c r="B1020" s="120">
        <v>1009</v>
      </c>
      <c r="C1020" s="123"/>
      <c r="D1020" s="123"/>
      <c r="E1020" s="153"/>
      <c r="F1020" s="166" t="str">
        <f t="shared" si="15"/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78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74"/>
    </row>
    <row r="1021" spans="2:20" ht="30" customHeight="1" x14ac:dyDescent="0.2">
      <c r="B1021" s="120">
        <v>1010</v>
      </c>
      <c r="C1021" s="123"/>
      <c r="D1021" s="123"/>
      <c r="E1021" s="153"/>
      <c r="F1021" s="166" t="str">
        <f t="shared" si="15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78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74"/>
    </row>
    <row r="1022" spans="2:20" ht="30" customHeight="1" x14ac:dyDescent="0.2">
      <c r="B1022" s="120">
        <v>1011</v>
      </c>
      <c r="C1022" s="123"/>
      <c r="D1022" s="123"/>
      <c r="E1022" s="153"/>
      <c r="F1022" s="166" t="str">
        <f t="shared" si="15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78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74"/>
    </row>
    <row r="1023" spans="2:20" ht="30" customHeight="1" x14ac:dyDescent="0.2">
      <c r="B1023" s="120">
        <v>1012</v>
      </c>
      <c r="C1023" s="123"/>
      <c r="D1023" s="123"/>
      <c r="E1023" s="153"/>
      <c r="F1023" s="166" t="str">
        <f t="shared" si="15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78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74"/>
    </row>
    <row r="1024" spans="2:20" ht="30" customHeight="1" x14ac:dyDescent="0.2">
      <c r="B1024" s="120">
        <v>1013</v>
      </c>
      <c r="C1024" s="123"/>
      <c r="D1024" s="123"/>
      <c r="E1024" s="153"/>
      <c r="F1024" s="166" t="str">
        <f t="shared" si="15"/>
        <v/>
      </c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78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74"/>
    </row>
    <row r="1025" spans="2:20" ht="30" customHeight="1" x14ac:dyDescent="0.2">
      <c r="B1025" s="120">
        <v>1014</v>
      </c>
      <c r="C1025" s="123"/>
      <c r="D1025" s="123"/>
      <c r="E1025" s="153"/>
      <c r="F1025" s="166" t="str">
        <f t="shared" si="15"/>
        <v/>
      </c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78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74"/>
    </row>
    <row r="1026" spans="2:20" ht="30" customHeight="1" x14ac:dyDescent="0.2">
      <c r="B1026" s="120">
        <v>1015</v>
      </c>
      <c r="C1026" s="123"/>
      <c r="D1026" s="123"/>
      <c r="E1026" s="153"/>
      <c r="F1026" s="166" t="str">
        <f t="shared" si="15"/>
        <v/>
      </c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78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74"/>
    </row>
    <row r="1027" spans="2:20" ht="30" customHeight="1" x14ac:dyDescent="0.2">
      <c r="B1027" s="120">
        <v>1016</v>
      </c>
      <c r="C1027" s="123"/>
      <c r="D1027" s="123"/>
      <c r="E1027" s="153"/>
      <c r="F1027" s="166" t="str">
        <f t="shared" si="15"/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78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74"/>
    </row>
    <row r="1028" spans="2:20" ht="30" customHeight="1" x14ac:dyDescent="0.2">
      <c r="B1028" s="120">
        <v>1017</v>
      </c>
      <c r="C1028" s="123"/>
      <c r="D1028" s="123"/>
      <c r="E1028" s="153"/>
      <c r="F1028" s="166" t="str">
        <f t="shared" si="15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78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74"/>
    </row>
    <row r="1029" spans="2:20" ht="30" customHeight="1" x14ac:dyDescent="0.2">
      <c r="B1029" s="120">
        <v>1018</v>
      </c>
      <c r="C1029" s="123"/>
      <c r="D1029" s="123"/>
      <c r="E1029" s="153"/>
      <c r="F1029" s="166" t="str">
        <f t="shared" si="15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78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74"/>
    </row>
    <row r="1030" spans="2:20" ht="30" customHeight="1" x14ac:dyDescent="0.2">
      <c r="B1030" s="120">
        <v>1019</v>
      </c>
      <c r="C1030" s="123"/>
      <c r="D1030" s="123"/>
      <c r="E1030" s="153"/>
      <c r="F1030" s="166" t="str">
        <f t="shared" si="15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78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74"/>
    </row>
    <row r="1031" spans="2:20" ht="30" customHeight="1" x14ac:dyDescent="0.2">
      <c r="B1031" s="120">
        <v>1020</v>
      </c>
      <c r="C1031" s="123"/>
      <c r="D1031" s="123"/>
      <c r="E1031" s="153"/>
      <c r="F1031" s="166" t="str">
        <f t="shared" si="15"/>
        <v/>
      </c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78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74"/>
    </row>
    <row r="1032" spans="2:20" ht="30" customHeight="1" x14ac:dyDescent="0.2">
      <c r="B1032" s="120">
        <v>1021</v>
      </c>
      <c r="C1032" s="123"/>
      <c r="D1032" s="123"/>
      <c r="E1032" s="153"/>
      <c r="F1032" s="166" t="str">
        <f t="shared" si="15"/>
        <v/>
      </c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78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74"/>
    </row>
    <row r="1033" spans="2:20" ht="30" customHeight="1" x14ac:dyDescent="0.2">
      <c r="B1033" s="120">
        <v>1022</v>
      </c>
      <c r="C1033" s="123"/>
      <c r="D1033" s="123"/>
      <c r="E1033" s="153"/>
      <c r="F1033" s="166" t="str">
        <f t="shared" si="15"/>
        <v/>
      </c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78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74"/>
    </row>
    <row r="1034" spans="2:20" ht="30" customHeight="1" x14ac:dyDescent="0.2">
      <c r="B1034" s="120">
        <v>1023</v>
      </c>
      <c r="C1034" s="123"/>
      <c r="D1034" s="123"/>
      <c r="E1034" s="153"/>
      <c r="F1034" s="166" t="str">
        <f t="shared" si="15"/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78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74"/>
    </row>
    <row r="1035" spans="2:20" ht="30" customHeight="1" x14ac:dyDescent="0.2">
      <c r="B1035" s="120">
        <v>1024</v>
      </c>
      <c r="C1035" s="123"/>
      <c r="D1035" s="123"/>
      <c r="E1035" s="153"/>
      <c r="F1035" s="166" t="str">
        <f t="shared" si="15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78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74"/>
    </row>
    <row r="1036" spans="2:20" ht="30" customHeight="1" x14ac:dyDescent="0.2">
      <c r="B1036" s="120">
        <v>1025</v>
      </c>
      <c r="C1036" s="123"/>
      <c r="D1036" s="123"/>
      <c r="E1036" s="153"/>
      <c r="F1036" s="166" t="str">
        <f t="shared" si="15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78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74"/>
    </row>
    <row r="1037" spans="2:20" ht="30" customHeight="1" x14ac:dyDescent="0.2">
      <c r="B1037" s="120">
        <v>1026</v>
      </c>
      <c r="C1037" s="123"/>
      <c r="D1037" s="123"/>
      <c r="E1037" s="153"/>
      <c r="F1037" s="166" t="str">
        <f t="shared" ref="F1037:F1100" si="16">IF(E1037="", "", ROUND(E1037,2))</f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78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74"/>
    </row>
    <row r="1038" spans="2:20" ht="30" customHeight="1" x14ac:dyDescent="0.2">
      <c r="B1038" s="120">
        <v>1027</v>
      </c>
      <c r="C1038" s="123"/>
      <c r="D1038" s="123"/>
      <c r="E1038" s="153"/>
      <c r="F1038" s="166" t="str">
        <f t="shared" si="16"/>
        <v/>
      </c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78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74"/>
    </row>
    <row r="1039" spans="2:20" ht="30" customHeight="1" x14ac:dyDescent="0.2">
      <c r="B1039" s="120">
        <v>1028</v>
      </c>
      <c r="C1039" s="123"/>
      <c r="D1039" s="123"/>
      <c r="E1039" s="153"/>
      <c r="F1039" s="166" t="str">
        <f t="shared" si="16"/>
        <v/>
      </c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78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74"/>
    </row>
    <row r="1040" spans="2:20" ht="30" customHeight="1" x14ac:dyDescent="0.2">
      <c r="B1040" s="120">
        <v>1029</v>
      </c>
      <c r="C1040" s="123"/>
      <c r="D1040" s="123"/>
      <c r="E1040" s="153"/>
      <c r="F1040" s="166" t="str">
        <f t="shared" si="16"/>
        <v/>
      </c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78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74"/>
    </row>
    <row r="1041" spans="2:20" ht="30" customHeight="1" x14ac:dyDescent="0.2">
      <c r="B1041" s="120">
        <v>1030</v>
      </c>
      <c r="C1041" s="123"/>
      <c r="D1041" s="123"/>
      <c r="E1041" s="153"/>
      <c r="F1041" s="166" t="str">
        <f t="shared" si="16"/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78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74"/>
    </row>
    <row r="1042" spans="2:20" ht="30" customHeight="1" x14ac:dyDescent="0.2">
      <c r="B1042" s="120">
        <v>1031</v>
      </c>
      <c r="C1042" s="123"/>
      <c r="D1042" s="123"/>
      <c r="E1042" s="153"/>
      <c r="F1042" s="166" t="str">
        <f t="shared" si="16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78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74"/>
    </row>
    <row r="1043" spans="2:20" ht="30" customHeight="1" x14ac:dyDescent="0.2">
      <c r="B1043" s="120">
        <v>1032</v>
      </c>
      <c r="C1043" s="123"/>
      <c r="D1043" s="123"/>
      <c r="E1043" s="153"/>
      <c r="F1043" s="166" t="str">
        <f t="shared" si="16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78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74"/>
    </row>
    <row r="1044" spans="2:20" ht="30" customHeight="1" x14ac:dyDescent="0.2">
      <c r="B1044" s="120">
        <v>1033</v>
      </c>
      <c r="C1044" s="123"/>
      <c r="D1044" s="123"/>
      <c r="E1044" s="153"/>
      <c r="F1044" s="166" t="str">
        <f t="shared" si="16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78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74"/>
    </row>
    <row r="1045" spans="2:20" ht="30" customHeight="1" x14ac:dyDescent="0.2">
      <c r="B1045" s="120">
        <v>1034</v>
      </c>
      <c r="C1045" s="123"/>
      <c r="D1045" s="123"/>
      <c r="E1045" s="153"/>
      <c r="F1045" s="166" t="str">
        <f t="shared" si="16"/>
        <v/>
      </c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78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74"/>
    </row>
    <row r="1046" spans="2:20" ht="30" customHeight="1" x14ac:dyDescent="0.2">
      <c r="B1046" s="120">
        <v>1035</v>
      </c>
      <c r="C1046" s="123"/>
      <c r="D1046" s="123"/>
      <c r="E1046" s="153"/>
      <c r="F1046" s="166" t="str">
        <f t="shared" si="16"/>
        <v/>
      </c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78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74"/>
    </row>
    <row r="1047" spans="2:20" ht="30" customHeight="1" x14ac:dyDescent="0.2">
      <c r="B1047" s="120">
        <v>1036</v>
      </c>
      <c r="C1047" s="123"/>
      <c r="D1047" s="123"/>
      <c r="E1047" s="153"/>
      <c r="F1047" s="166" t="str">
        <f t="shared" si="16"/>
        <v/>
      </c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78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74"/>
    </row>
    <row r="1048" spans="2:20" ht="30" customHeight="1" x14ac:dyDescent="0.2">
      <c r="B1048" s="120">
        <v>1037</v>
      </c>
      <c r="C1048" s="123"/>
      <c r="D1048" s="123"/>
      <c r="E1048" s="153"/>
      <c r="F1048" s="166" t="str">
        <f t="shared" si="16"/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78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74"/>
    </row>
    <row r="1049" spans="2:20" ht="30" customHeight="1" x14ac:dyDescent="0.2">
      <c r="B1049" s="120">
        <v>1038</v>
      </c>
      <c r="C1049" s="123"/>
      <c r="D1049" s="123"/>
      <c r="E1049" s="153"/>
      <c r="F1049" s="166" t="str">
        <f t="shared" si="16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78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74"/>
    </row>
    <row r="1050" spans="2:20" ht="30" customHeight="1" x14ac:dyDescent="0.2">
      <c r="B1050" s="120">
        <v>1039</v>
      </c>
      <c r="C1050" s="123"/>
      <c r="D1050" s="123"/>
      <c r="E1050" s="153"/>
      <c r="F1050" s="166" t="str">
        <f t="shared" si="16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78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74"/>
    </row>
    <row r="1051" spans="2:20" ht="30" customHeight="1" x14ac:dyDescent="0.2">
      <c r="B1051" s="120">
        <v>1040</v>
      </c>
      <c r="C1051" s="123"/>
      <c r="D1051" s="123"/>
      <c r="E1051" s="153"/>
      <c r="F1051" s="166" t="str">
        <f t="shared" si="16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78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74"/>
    </row>
    <row r="1052" spans="2:20" ht="30" customHeight="1" x14ac:dyDescent="0.2">
      <c r="B1052" s="120">
        <v>1041</v>
      </c>
      <c r="C1052" s="123"/>
      <c r="D1052" s="123"/>
      <c r="E1052" s="153"/>
      <c r="F1052" s="166" t="str">
        <f t="shared" si="16"/>
        <v/>
      </c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78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74"/>
    </row>
    <row r="1053" spans="2:20" ht="30" customHeight="1" x14ac:dyDescent="0.2">
      <c r="B1053" s="120">
        <v>1042</v>
      </c>
      <c r="C1053" s="123"/>
      <c r="D1053" s="123"/>
      <c r="E1053" s="153"/>
      <c r="F1053" s="166" t="str">
        <f t="shared" si="16"/>
        <v/>
      </c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78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74"/>
    </row>
    <row r="1054" spans="2:20" ht="30" customHeight="1" x14ac:dyDescent="0.2">
      <c r="B1054" s="120">
        <v>1043</v>
      </c>
      <c r="C1054" s="123"/>
      <c r="D1054" s="123"/>
      <c r="E1054" s="153"/>
      <c r="F1054" s="166" t="str">
        <f t="shared" si="16"/>
        <v/>
      </c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78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74"/>
    </row>
    <row r="1055" spans="2:20" ht="30" customHeight="1" x14ac:dyDescent="0.2">
      <c r="B1055" s="120">
        <v>1044</v>
      </c>
      <c r="C1055" s="123"/>
      <c r="D1055" s="123"/>
      <c r="E1055" s="153"/>
      <c r="F1055" s="166" t="str">
        <f t="shared" si="16"/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78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74"/>
    </row>
    <row r="1056" spans="2:20" ht="30" customHeight="1" x14ac:dyDescent="0.2">
      <c r="B1056" s="120">
        <v>1045</v>
      </c>
      <c r="C1056" s="123"/>
      <c r="D1056" s="123"/>
      <c r="E1056" s="153"/>
      <c r="F1056" s="166" t="str">
        <f t="shared" si="16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78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74"/>
    </row>
    <row r="1057" spans="2:20" ht="30" customHeight="1" x14ac:dyDescent="0.2">
      <c r="B1057" s="120">
        <v>1046</v>
      </c>
      <c r="C1057" s="123"/>
      <c r="D1057" s="123"/>
      <c r="E1057" s="153"/>
      <c r="F1057" s="166" t="str">
        <f t="shared" si="16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78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74"/>
    </row>
    <row r="1058" spans="2:20" ht="30" customHeight="1" x14ac:dyDescent="0.2">
      <c r="B1058" s="120">
        <v>1047</v>
      </c>
      <c r="C1058" s="123"/>
      <c r="D1058" s="123"/>
      <c r="E1058" s="153"/>
      <c r="F1058" s="166" t="str">
        <f t="shared" si="16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78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74"/>
    </row>
    <row r="1059" spans="2:20" ht="30" customHeight="1" x14ac:dyDescent="0.2">
      <c r="B1059" s="120">
        <v>1048</v>
      </c>
      <c r="C1059" s="123"/>
      <c r="D1059" s="123"/>
      <c r="E1059" s="153"/>
      <c r="F1059" s="166" t="str">
        <f t="shared" si="16"/>
        <v/>
      </c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78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74"/>
    </row>
    <row r="1060" spans="2:20" ht="30" customHeight="1" x14ac:dyDescent="0.2">
      <c r="B1060" s="120">
        <v>1049</v>
      </c>
      <c r="C1060" s="123"/>
      <c r="D1060" s="123"/>
      <c r="E1060" s="153"/>
      <c r="F1060" s="166" t="str">
        <f t="shared" si="16"/>
        <v/>
      </c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78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74"/>
    </row>
    <row r="1061" spans="2:20" ht="30" customHeight="1" x14ac:dyDescent="0.2">
      <c r="B1061" s="120">
        <v>1050</v>
      </c>
      <c r="C1061" s="123"/>
      <c r="D1061" s="123"/>
      <c r="E1061" s="153"/>
      <c r="F1061" s="166" t="str">
        <f t="shared" si="16"/>
        <v/>
      </c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78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74"/>
    </row>
    <row r="1062" spans="2:20" ht="30" customHeight="1" x14ac:dyDescent="0.2">
      <c r="B1062" s="120">
        <v>1051</v>
      </c>
      <c r="C1062" s="123"/>
      <c r="D1062" s="123"/>
      <c r="E1062" s="153"/>
      <c r="F1062" s="166" t="str">
        <f t="shared" si="16"/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78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74"/>
    </row>
    <row r="1063" spans="2:20" ht="30" customHeight="1" x14ac:dyDescent="0.2">
      <c r="B1063" s="120">
        <v>1052</v>
      </c>
      <c r="C1063" s="123"/>
      <c r="D1063" s="123"/>
      <c r="E1063" s="153"/>
      <c r="F1063" s="166" t="str">
        <f t="shared" si="16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78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74"/>
    </row>
    <row r="1064" spans="2:20" ht="30" customHeight="1" x14ac:dyDescent="0.2">
      <c r="B1064" s="120">
        <v>1053</v>
      </c>
      <c r="C1064" s="123"/>
      <c r="D1064" s="123"/>
      <c r="E1064" s="153"/>
      <c r="F1064" s="166" t="str">
        <f t="shared" si="16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78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74"/>
    </row>
    <row r="1065" spans="2:20" ht="30" customHeight="1" x14ac:dyDescent="0.2">
      <c r="B1065" s="120">
        <v>1054</v>
      </c>
      <c r="C1065" s="123"/>
      <c r="D1065" s="123"/>
      <c r="E1065" s="153"/>
      <c r="F1065" s="166" t="str">
        <f t="shared" si="16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78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74"/>
    </row>
    <row r="1066" spans="2:20" ht="30" customHeight="1" x14ac:dyDescent="0.2">
      <c r="B1066" s="120">
        <v>1055</v>
      </c>
      <c r="C1066" s="123"/>
      <c r="D1066" s="123"/>
      <c r="E1066" s="153"/>
      <c r="F1066" s="166" t="str">
        <f t="shared" si="16"/>
        <v/>
      </c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78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74"/>
    </row>
    <row r="1067" spans="2:20" ht="30" customHeight="1" x14ac:dyDescent="0.2">
      <c r="B1067" s="120">
        <v>1056</v>
      </c>
      <c r="C1067" s="123"/>
      <c r="D1067" s="123"/>
      <c r="E1067" s="153"/>
      <c r="F1067" s="166" t="str">
        <f t="shared" si="16"/>
        <v/>
      </c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78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74"/>
    </row>
    <row r="1068" spans="2:20" ht="30" customHeight="1" x14ac:dyDescent="0.2">
      <c r="B1068" s="120">
        <v>1057</v>
      </c>
      <c r="C1068" s="123"/>
      <c r="D1068" s="123"/>
      <c r="E1068" s="153"/>
      <c r="F1068" s="166" t="str">
        <f t="shared" si="16"/>
        <v/>
      </c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78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74"/>
    </row>
    <row r="1069" spans="2:20" ht="30" customHeight="1" x14ac:dyDescent="0.2">
      <c r="B1069" s="120">
        <v>1058</v>
      </c>
      <c r="C1069" s="123"/>
      <c r="D1069" s="123"/>
      <c r="E1069" s="153"/>
      <c r="F1069" s="166" t="str">
        <f t="shared" si="16"/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78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74"/>
    </row>
    <row r="1070" spans="2:20" ht="30" customHeight="1" x14ac:dyDescent="0.2">
      <c r="B1070" s="120">
        <v>1059</v>
      </c>
      <c r="C1070" s="123"/>
      <c r="D1070" s="123"/>
      <c r="E1070" s="153"/>
      <c r="F1070" s="166" t="str">
        <f t="shared" si="16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78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74"/>
    </row>
    <row r="1071" spans="2:20" ht="30" customHeight="1" x14ac:dyDescent="0.2">
      <c r="B1071" s="120">
        <v>1060</v>
      </c>
      <c r="C1071" s="123"/>
      <c r="D1071" s="123"/>
      <c r="E1071" s="153"/>
      <c r="F1071" s="166" t="str">
        <f t="shared" si="16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78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74"/>
    </row>
    <row r="1072" spans="2:20" ht="30" customHeight="1" x14ac:dyDescent="0.2">
      <c r="B1072" s="120">
        <v>1061</v>
      </c>
      <c r="C1072" s="123"/>
      <c r="D1072" s="123"/>
      <c r="E1072" s="153"/>
      <c r="F1072" s="166" t="str">
        <f t="shared" si="16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78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74"/>
    </row>
    <row r="1073" spans="2:20" ht="30" customHeight="1" x14ac:dyDescent="0.2">
      <c r="B1073" s="120">
        <v>1062</v>
      </c>
      <c r="C1073" s="123"/>
      <c r="D1073" s="123"/>
      <c r="E1073" s="153"/>
      <c r="F1073" s="166" t="str">
        <f t="shared" si="16"/>
        <v/>
      </c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78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74"/>
    </row>
    <row r="1074" spans="2:20" ht="30" customHeight="1" x14ac:dyDescent="0.2">
      <c r="B1074" s="120">
        <v>1063</v>
      </c>
      <c r="C1074" s="123"/>
      <c r="D1074" s="123"/>
      <c r="E1074" s="153"/>
      <c r="F1074" s="166" t="str">
        <f t="shared" si="16"/>
        <v/>
      </c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78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74"/>
    </row>
    <row r="1075" spans="2:20" ht="30" customHeight="1" x14ac:dyDescent="0.2">
      <c r="B1075" s="120">
        <v>1064</v>
      </c>
      <c r="C1075" s="123"/>
      <c r="D1075" s="123"/>
      <c r="E1075" s="153"/>
      <c r="F1075" s="166" t="str">
        <f t="shared" si="16"/>
        <v/>
      </c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78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74"/>
    </row>
    <row r="1076" spans="2:20" ht="30" customHeight="1" x14ac:dyDescent="0.2">
      <c r="B1076" s="120">
        <v>1065</v>
      </c>
      <c r="C1076" s="123"/>
      <c r="D1076" s="123"/>
      <c r="E1076" s="153"/>
      <c r="F1076" s="166" t="str">
        <f t="shared" si="16"/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78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74"/>
    </row>
    <row r="1077" spans="2:20" ht="30" customHeight="1" x14ac:dyDescent="0.2">
      <c r="B1077" s="120">
        <v>1066</v>
      </c>
      <c r="C1077" s="123"/>
      <c r="D1077" s="123"/>
      <c r="E1077" s="153"/>
      <c r="F1077" s="166" t="str">
        <f t="shared" si="16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78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74"/>
    </row>
    <row r="1078" spans="2:20" ht="30" customHeight="1" x14ac:dyDescent="0.2">
      <c r="B1078" s="120">
        <v>1067</v>
      </c>
      <c r="C1078" s="123"/>
      <c r="D1078" s="123"/>
      <c r="E1078" s="153"/>
      <c r="F1078" s="166" t="str">
        <f t="shared" si="16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78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74"/>
    </row>
    <row r="1079" spans="2:20" ht="30" customHeight="1" x14ac:dyDescent="0.2">
      <c r="B1079" s="120">
        <v>1068</v>
      </c>
      <c r="C1079" s="123"/>
      <c r="D1079" s="123"/>
      <c r="E1079" s="153"/>
      <c r="F1079" s="166" t="str">
        <f t="shared" si="16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78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74"/>
    </row>
    <row r="1080" spans="2:20" ht="30" customHeight="1" x14ac:dyDescent="0.2">
      <c r="B1080" s="120">
        <v>1069</v>
      </c>
      <c r="C1080" s="123"/>
      <c r="D1080" s="123"/>
      <c r="E1080" s="153"/>
      <c r="F1080" s="166" t="str">
        <f t="shared" si="16"/>
        <v/>
      </c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78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74"/>
    </row>
    <row r="1081" spans="2:20" ht="30" customHeight="1" x14ac:dyDescent="0.2">
      <c r="B1081" s="120">
        <v>1070</v>
      </c>
      <c r="C1081" s="123"/>
      <c r="D1081" s="123"/>
      <c r="E1081" s="153"/>
      <c r="F1081" s="166" t="str">
        <f t="shared" si="16"/>
        <v/>
      </c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78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74"/>
    </row>
    <row r="1082" spans="2:20" ht="30" customHeight="1" x14ac:dyDescent="0.2">
      <c r="B1082" s="120">
        <v>1071</v>
      </c>
      <c r="C1082" s="123"/>
      <c r="D1082" s="123"/>
      <c r="E1082" s="153"/>
      <c r="F1082" s="166" t="str">
        <f t="shared" si="16"/>
        <v/>
      </c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78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74"/>
    </row>
    <row r="1083" spans="2:20" ht="30" customHeight="1" x14ac:dyDescent="0.2">
      <c r="B1083" s="120">
        <v>1072</v>
      </c>
      <c r="C1083" s="123"/>
      <c r="D1083" s="123"/>
      <c r="E1083" s="153"/>
      <c r="F1083" s="166" t="str">
        <f t="shared" si="16"/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78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74"/>
    </row>
    <row r="1084" spans="2:20" ht="30" customHeight="1" x14ac:dyDescent="0.2">
      <c r="B1084" s="120">
        <v>1073</v>
      </c>
      <c r="C1084" s="123"/>
      <c r="D1084" s="123"/>
      <c r="E1084" s="153"/>
      <c r="F1084" s="166" t="str">
        <f t="shared" si="16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78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74"/>
    </row>
    <row r="1085" spans="2:20" ht="30" customHeight="1" x14ac:dyDescent="0.2">
      <c r="B1085" s="120">
        <v>1074</v>
      </c>
      <c r="C1085" s="123"/>
      <c r="D1085" s="123"/>
      <c r="E1085" s="153"/>
      <c r="F1085" s="166" t="str">
        <f t="shared" si="16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78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74"/>
    </row>
    <row r="1086" spans="2:20" ht="30" customHeight="1" x14ac:dyDescent="0.2">
      <c r="B1086" s="120">
        <v>1075</v>
      </c>
      <c r="C1086" s="123"/>
      <c r="D1086" s="123"/>
      <c r="E1086" s="153"/>
      <c r="F1086" s="166" t="str">
        <f t="shared" si="16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78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74"/>
    </row>
    <row r="1087" spans="2:20" ht="30" customHeight="1" x14ac:dyDescent="0.2">
      <c r="B1087" s="120">
        <v>1076</v>
      </c>
      <c r="C1087" s="123"/>
      <c r="D1087" s="123"/>
      <c r="E1087" s="153"/>
      <c r="F1087" s="166" t="str">
        <f t="shared" si="16"/>
        <v/>
      </c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78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74"/>
    </row>
    <row r="1088" spans="2:20" ht="30" customHeight="1" x14ac:dyDescent="0.2">
      <c r="B1088" s="120">
        <v>1077</v>
      </c>
      <c r="C1088" s="123"/>
      <c r="D1088" s="123"/>
      <c r="E1088" s="153"/>
      <c r="F1088" s="166" t="str">
        <f t="shared" si="16"/>
        <v/>
      </c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78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74"/>
    </row>
    <row r="1089" spans="2:20" ht="30" customHeight="1" x14ac:dyDescent="0.2">
      <c r="B1089" s="120">
        <v>1078</v>
      </c>
      <c r="C1089" s="123"/>
      <c r="D1089" s="123"/>
      <c r="E1089" s="153"/>
      <c r="F1089" s="166" t="str">
        <f t="shared" si="16"/>
        <v/>
      </c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78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74"/>
    </row>
    <row r="1090" spans="2:20" ht="30" customHeight="1" x14ac:dyDescent="0.2">
      <c r="B1090" s="120">
        <v>1079</v>
      </c>
      <c r="C1090" s="123"/>
      <c r="D1090" s="123"/>
      <c r="E1090" s="153"/>
      <c r="F1090" s="166" t="str">
        <f t="shared" si="16"/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78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74"/>
    </row>
    <row r="1091" spans="2:20" ht="30" customHeight="1" x14ac:dyDescent="0.2">
      <c r="B1091" s="120">
        <v>1080</v>
      </c>
      <c r="C1091" s="123"/>
      <c r="D1091" s="123"/>
      <c r="E1091" s="153"/>
      <c r="F1091" s="166" t="str">
        <f t="shared" si="16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78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74"/>
    </row>
    <row r="1092" spans="2:20" ht="30" customHeight="1" x14ac:dyDescent="0.2">
      <c r="B1092" s="120">
        <v>1081</v>
      </c>
      <c r="C1092" s="123"/>
      <c r="D1092" s="123"/>
      <c r="E1092" s="153"/>
      <c r="F1092" s="166" t="str">
        <f t="shared" si="16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78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74"/>
    </row>
    <row r="1093" spans="2:20" ht="30" customHeight="1" x14ac:dyDescent="0.2">
      <c r="B1093" s="120">
        <v>1082</v>
      </c>
      <c r="C1093" s="123"/>
      <c r="D1093" s="123"/>
      <c r="E1093" s="153"/>
      <c r="F1093" s="166" t="str">
        <f t="shared" si="16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78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74"/>
    </row>
    <row r="1094" spans="2:20" ht="30" customHeight="1" x14ac:dyDescent="0.2">
      <c r="B1094" s="120">
        <v>1083</v>
      </c>
      <c r="C1094" s="123"/>
      <c r="D1094" s="123"/>
      <c r="E1094" s="153"/>
      <c r="F1094" s="166" t="str">
        <f t="shared" si="16"/>
        <v/>
      </c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78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74"/>
    </row>
    <row r="1095" spans="2:20" ht="30" customHeight="1" x14ac:dyDescent="0.2">
      <c r="B1095" s="120">
        <v>1084</v>
      </c>
      <c r="C1095" s="123"/>
      <c r="D1095" s="123"/>
      <c r="E1095" s="153"/>
      <c r="F1095" s="166" t="str">
        <f t="shared" si="16"/>
        <v/>
      </c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78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74"/>
    </row>
    <row r="1096" spans="2:20" ht="30" customHeight="1" x14ac:dyDescent="0.2">
      <c r="B1096" s="120">
        <v>1085</v>
      </c>
      <c r="C1096" s="123"/>
      <c r="D1096" s="123"/>
      <c r="E1096" s="153"/>
      <c r="F1096" s="166" t="str">
        <f t="shared" si="16"/>
        <v/>
      </c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78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74"/>
    </row>
    <row r="1097" spans="2:20" ht="30" customHeight="1" x14ac:dyDescent="0.2">
      <c r="B1097" s="120">
        <v>1086</v>
      </c>
      <c r="C1097" s="123"/>
      <c r="D1097" s="123"/>
      <c r="E1097" s="153"/>
      <c r="F1097" s="166" t="str">
        <f t="shared" si="16"/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78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74"/>
    </row>
    <row r="1098" spans="2:20" ht="30" customHeight="1" x14ac:dyDescent="0.2">
      <c r="B1098" s="120">
        <v>1087</v>
      </c>
      <c r="C1098" s="123"/>
      <c r="D1098" s="123"/>
      <c r="E1098" s="153"/>
      <c r="F1098" s="166" t="str">
        <f t="shared" si="16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78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74"/>
    </row>
    <row r="1099" spans="2:20" ht="30" customHeight="1" x14ac:dyDescent="0.2">
      <c r="B1099" s="120">
        <v>1088</v>
      </c>
      <c r="C1099" s="123"/>
      <c r="D1099" s="123"/>
      <c r="E1099" s="153"/>
      <c r="F1099" s="166" t="str">
        <f t="shared" si="16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78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74"/>
    </row>
    <row r="1100" spans="2:20" ht="30" customHeight="1" x14ac:dyDescent="0.2">
      <c r="B1100" s="120">
        <v>1089</v>
      </c>
      <c r="C1100" s="123"/>
      <c r="D1100" s="123"/>
      <c r="E1100" s="153"/>
      <c r="F1100" s="166" t="str">
        <f t="shared" si="16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78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74"/>
    </row>
    <row r="1101" spans="2:20" ht="30" customHeight="1" x14ac:dyDescent="0.2">
      <c r="B1101" s="120">
        <v>1090</v>
      </c>
      <c r="C1101" s="123"/>
      <c r="D1101" s="123"/>
      <c r="E1101" s="153"/>
      <c r="F1101" s="166" t="str">
        <f t="shared" ref="F1101:F1164" si="17">IF(E1101="", "", ROUND(E1101,2))</f>
        <v/>
      </c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78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74"/>
    </row>
    <row r="1102" spans="2:20" ht="30" customHeight="1" x14ac:dyDescent="0.2">
      <c r="B1102" s="120">
        <v>1091</v>
      </c>
      <c r="C1102" s="123"/>
      <c r="D1102" s="123"/>
      <c r="E1102" s="153"/>
      <c r="F1102" s="166" t="str">
        <f t="shared" si="17"/>
        <v/>
      </c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78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74"/>
    </row>
    <row r="1103" spans="2:20" ht="30" customHeight="1" x14ac:dyDescent="0.2">
      <c r="B1103" s="120">
        <v>1092</v>
      </c>
      <c r="C1103" s="123"/>
      <c r="D1103" s="123"/>
      <c r="E1103" s="153"/>
      <c r="F1103" s="166" t="str">
        <f t="shared" si="17"/>
        <v/>
      </c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78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74"/>
    </row>
    <row r="1104" spans="2:20" ht="30" customHeight="1" x14ac:dyDescent="0.2">
      <c r="B1104" s="120">
        <v>1093</v>
      </c>
      <c r="C1104" s="123"/>
      <c r="D1104" s="123"/>
      <c r="E1104" s="153"/>
      <c r="F1104" s="166" t="str">
        <f t="shared" si="17"/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78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74"/>
    </row>
    <row r="1105" spans="2:20" ht="30" customHeight="1" x14ac:dyDescent="0.2">
      <c r="B1105" s="120">
        <v>1094</v>
      </c>
      <c r="C1105" s="123"/>
      <c r="D1105" s="123"/>
      <c r="E1105" s="153"/>
      <c r="F1105" s="166" t="str">
        <f t="shared" si="17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78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74"/>
    </row>
    <row r="1106" spans="2:20" ht="30" customHeight="1" x14ac:dyDescent="0.2">
      <c r="B1106" s="120">
        <v>1095</v>
      </c>
      <c r="C1106" s="123"/>
      <c r="D1106" s="123"/>
      <c r="E1106" s="153"/>
      <c r="F1106" s="166" t="str">
        <f t="shared" si="17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78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74"/>
    </row>
    <row r="1107" spans="2:20" ht="30" customHeight="1" x14ac:dyDescent="0.2">
      <c r="B1107" s="120">
        <v>1096</v>
      </c>
      <c r="C1107" s="123"/>
      <c r="D1107" s="123"/>
      <c r="E1107" s="153"/>
      <c r="F1107" s="166" t="str">
        <f t="shared" si="17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78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74"/>
    </row>
    <row r="1108" spans="2:20" ht="30" customHeight="1" x14ac:dyDescent="0.2">
      <c r="B1108" s="120">
        <v>1097</v>
      </c>
      <c r="C1108" s="123"/>
      <c r="D1108" s="123"/>
      <c r="E1108" s="153"/>
      <c r="F1108" s="166" t="str">
        <f t="shared" si="17"/>
        <v/>
      </c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78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74"/>
    </row>
    <row r="1109" spans="2:20" ht="30" customHeight="1" x14ac:dyDescent="0.2">
      <c r="B1109" s="120">
        <v>1098</v>
      </c>
      <c r="C1109" s="123"/>
      <c r="D1109" s="123"/>
      <c r="E1109" s="153"/>
      <c r="F1109" s="166" t="str">
        <f t="shared" si="17"/>
        <v/>
      </c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78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74"/>
    </row>
    <row r="1110" spans="2:20" ht="30" customHeight="1" x14ac:dyDescent="0.2">
      <c r="B1110" s="120">
        <v>1099</v>
      </c>
      <c r="C1110" s="123"/>
      <c r="D1110" s="123"/>
      <c r="E1110" s="153"/>
      <c r="F1110" s="166" t="str">
        <f t="shared" si="17"/>
        <v/>
      </c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78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74"/>
    </row>
    <row r="1111" spans="2:20" ht="30" customHeight="1" x14ac:dyDescent="0.2">
      <c r="B1111" s="120">
        <v>1100</v>
      </c>
      <c r="C1111" s="123"/>
      <c r="D1111" s="123"/>
      <c r="E1111" s="153"/>
      <c r="F1111" s="166" t="str">
        <f t="shared" si="17"/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78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74"/>
    </row>
    <row r="1112" spans="2:20" ht="30" customHeight="1" x14ac:dyDescent="0.2">
      <c r="B1112" s="120">
        <v>1101</v>
      </c>
      <c r="C1112" s="123"/>
      <c r="D1112" s="123"/>
      <c r="E1112" s="153"/>
      <c r="F1112" s="166" t="str">
        <f t="shared" si="17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78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74"/>
    </row>
    <row r="1113" spans="2:20" ht="30" customHeight="1" x14ac:dyDescent="0.2">
      <c r="B1113" s="120">
        <v>1102</v>
      </c>
      <c r="C1113" s="123"/>
      <c r="D1113" s="123"/>
      <c r="E1113" s="153"/>
      <c r="F1113" s="166" t="str">
        <f t="shared" si="17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78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74"/>
    </row>
    <row r="1114" spans="2:20" ht="30" customHeight="1" x14ac:dyDescent="0.2">
      <c r="B1114" s="120">
        <v>1103</v>
      </c>
      <c r="C1114" s="123"/>
      <c r="D1114" s="123"/>
      <c r="E1114" s="153"/>
      <c r="F1114" s="166" t="str">
        <f t="shared" si="17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78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74"/>
    </row>
    <row r="1115" spans="2:20" ht="30" customHeight="1" x14ac:dyDescent="0.2">
      <c r="B1115" s="120">
        <v>1104</v>
      </c>
      <c r="C1115" s="123"/>
      <c r="D1115" s="123"/>
      <c r="E1115" s="153"/>
      <c r="F1115" s="166" t="str">
        <f t="shared" si="17"/>
        <v/>
      </c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78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74"/>
    </row>
    <row r="1116" spans="2:20" ht="30" customHeight="1" x14ac:dyDescent="0.2">
      <c r="B1116" s="120">
        <v>1105</v>
      </c>
      <c r="C1116" s="123"/>
      <c r="D1116" s="123"/>
      <c r="E1116" s="153"/>
      <c r="F1116" s="166" t="str">
        <f t="shared" si="17"/>
        <v/>
      </c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78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74"/>
    </row>
    <row r="1117" spans="2:20" ht="30" customHeight="1" x14ac:dyDescent="0.2">
      <c r="B1117" s="120">
        <v>1106</v>
      </c>
      <c r="C1117" s="123"/>
      <c r="D1117" s="123"/>
      <c r="E1117" s="153"/>
      <c r="F1117" s="166" t="str">
        <f t="shared" si="17"/>
        <v/>
      </c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78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74"/>
    </row>
    <row r="1118" spans="2:20" ht="30" customHeight="1" x14ac:dyDescent="0.2">
      <c r="B1118" s="120">
        <v>1107</v>
      </c>
      <c r="C1118" s="123"/>
      <c r="D1118" s="123"/>
      <c r="E1118" s="153"/>
      <c r="F1118" s="166" t="str">
        <f t="shared" si="17"/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78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74"/>
    </row>
    <row r="1119" spans="2:20" ht="30" customHeight="1" x14ac:dyDescent="0.2">
      <c r="B1119" s="120">
        <v>1108</v>
      </c>
      <c r="C1119" s="123"/>
      <c r="D1119" s="123"/>
      <c r="E1119" s="153"/>
      <c r="F1119" s="166" t="str">
        <f t="shared" si="17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78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74"/>
    </row>
    <row r="1120" spans="2:20" ht="30" customHeight="1" x14ac:dyDescent="0.2">
      <c r="B1120" s="120">
        <v>1109</v>
      </c>
      <c r="C1120" s="123"/>
      <c r="D1120" s="123"/>
      <c r="E1120" s="153"/>
      <c r="F1120" s="166" t="str">
        <f t="shared" si="17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78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74"/>
    </row>
    <row r="1121" spans="2:20" ht="30" customHeight="1" x14ac:dyDescent="0.2">
      <c r="B1121" s="120">
        <v>1110</v>
      </c>
      <c r="C1121" s="123"/>
      <c r="D1121" s="123"/>
      <c r="E1121" s="153"/>
      <c r="F1121" s="166" t="str">
        <f t="shared" si="17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78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74"/>
    </row>
    <row r="1122" spans="2:20" ht="30" customHeight="1" x14ac:dyDescent="0.2">
      <c r="B1122" s="120">
        <v>1111</v>
      </c>
      <c r="C1122" s="123"/>
      <c r="D1122" s="123"/>
      <c r="E1122" s="153"/>
      <c r="F1122" s="166" t="str">
        <f t="shared" si="17"/>
        <v/>
      </c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78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74"/>
    </row>
    <row r="1123" spans="2:20" ht="30" customHeight="1" x14ac:dyDescent="0.2">
      <c r="B1123" s="120">
        <v>1112</v>
      </c>
      <c r="C1123" s="123"/>
      <c r="D1123" s="123"/>
      <c r="E1123" s="153"/>
      <c r="F1123" s="166" t="str">
        <f t="shared" si="17"/>
        <v/>
      </c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78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74"/>
    </row>
    <row r="1124" spans="2:20" ht="30" customHeight="1" x14ac:dyDescent="0.2">
      <c r="B1124" s="120">
        <v>1113</v>
      </c>
      <c r="C1124" s="123"/>
      <c r="D1124" s="123"/>
      <c r="E1124" s="153"/>
      <c r="F1124" s="166" t="str">
        <f t="shared" si="17"/>
        <v/>
      </c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78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74"/>
    </row>
    <row r="1125" spans="2:20" ht="30" customHeight="1" x14ac:dyDescent="0.2">
      <c r="B1125" s="120">
        <v>1114</v>
      </c>
      <c r="C1125" s="123"/>
      <c r="D1125" s="123"/>
      <c r="E1125" s="153"/>
      <c r="F1125" s="166" t="str">
        <f t="shared" si="17"/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78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74"/>
    </row>
    <row r="1126" spans="2:20" ht="30" customHeight="1" x14ac:dyDescent="0.2">
      <c r="B1126" s="120">
        <v>1115</v>
      </c>
      <c r="C1126" s="123"/>
      <c r="D1126" s="123"/>
      <c r="E1126" s="153"/>
      <c r="F1126" s="166" t="str">
        <f t="shared" si="17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78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74"/>
    </row>
    <row r="1127" spans="2:20" ht="30" customHeight="1" x14ac:dyDescent="0.2">
      <c r="B1127" s="120">
        <v>1116</v>
      </c>
      <c r="C1127" s="123"/>
      <c r="D1127" s="123"/>
      <c r="E1127" s="153"/>
      <c r="F1127" s="166" t="str">
        <f t="shared" si="17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78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74"/>
    </row>
    <row r="1128" spans="2:20" ht="30" customHeight="1" x14ac:dyDescent="0.2">
      <c r="B1128" s="120">
        <v>1117</v>
      </c>
      <c r="C1128" s="123"/>
      <c r="D1128" s="123"/>
      <c r="E1128" s="153"/>
      <c r="F1128" s="166" t="str">
        <f t="shared" si="17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78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74"/>
    </row>
    <row r="1129" spans="2:20" ht="30" customHeight="1" x14ac:dyDescent="0.2">
      <c r="B1129" s="120">
        <v>1118</v>
      </c>
      <c r="C1129" s="123"/>
      <c r="D1129" s="123"/>
      <c r="E1129" s="153"/>
      <c r="F1129" s="166" t="str">
        <f t="shared" si="17"/>
        <v/>
      </c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78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74"/>
    </row>
    <row r="1130" spans="2:20" ht="30" customHeight="1" x14ac:dyDescent="0.2">
      <c r="B1130" s="120">
        <v>1119</v>
      </c>
      <c r="C1130" s="123"/>
      <c r="D1130" s="123"/>
      <c r="E1130" s="153"/>
      <c r="F1130" s="166" t="str">
        <f t="shared" si="17"/>
        <v/>
      </c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78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74"/>
    </row>
    <row r="1131" spans="2:20" ht="30" customHeight="1" x14ac:dyDescent="0.2">
      <c r="B1131" s="120">
        <v>1120</v>
      </c>
      <c r="C1131" s="123"/>
      <c r="D1131" s="123"/>
      <c r="E1131" s="153"/>
      <c r="F1131" s="166" t="str">
        <f t="shared" si="17"/>
        <v/>
      </c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78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74"/>
    </row>
    <row r="1132" spans="2:20" ht="30" customHeight="1" x14ac:dyDescent="0.2">
      <c r="B1132" s="120">
        <v>1121</v>
      </c>
      <c r="C1132" s="123"/>
      <c r="D1132" s="123"/>
      <c r="E1132" s="153"/>
      <c r="F1132" s="166" t="str">
        <f t="shared" si="17"/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78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74"/>
    </row>
    <row r="1133" spans="2:20" ht="30" customHeight="1" x14ac:dyDescent="0.2">
      <c r="B1133" s="120">
        <v>1122</v>
      </c>
      <c r="C1133" s="123"/>
      <c r="D1133" s="123"/>
      <c r="E1133" s="153"/>
      <c r="F1133" s="166" t="str">
        <f t="shared" si="17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78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74"/>
    </row>
    <row r="1134" spans="2:20" ht="30" customHeight="1" x14ac:dyDescent="0.2">
      <c r="B1134" s="120">
        <v>1123</v>
      </c>
      <c r="C1134" s="123"/>
      <c r="D1134" s="123"/>
      <c r="E1134" s="153"/>
      <c r="F1134" s="166" t="str">
        <f t="shared" si="17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78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74"/>
    </row>
    <row r="1135" spans="2:20" ht="30" customHeight="1" x14ac:dyDescent="0.2">
      <c r="B1135" s="120">
        <v>1124</v>
      </c>
      <c r="C1135" s="123"/>
      <c r="D1135" s="123"/>
      <c r="E1135" s="153"/>
      <c r="F1135" s="166" t="str">
        <f t="shared" si="17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78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74"/>
    </row>
    <row r="1136" spans="2:20" ht="30" customHeight="1" x14ac:dyDescent="0.2">
      <c r="B1136" s="120">
        <v>1125</v>
      </c>
      <c r="C1136" s="123"/>
      <c r="D1136" s="123"/>
      <c r="E1136" s="153"/>
      <c r="F1136" s="166" t="str">
        <f t="shared" si="17"/>
        <v/>
      </c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78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74"/>
    </row>
    <row r="1137" spans="2:20" ht="30" customHeight="1" x14ac:dyDescent="0.2">
      <c r="B1137" s="120">
        <v>1126</v>
      </c>
      <c r="C1137" s="123"/>
      <c r="D1137" s="123"/>
      <c r="E1137" s="153"/>
      <c r="F1137" s="166" t="str">
        <f t="shared" si="17"/>
        <v/>
      </c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78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74"/>
    </row>
    <row r="1138" spans="2:20" ht="30" customHeight="1" x14ac:dyDescent="0.2">
      <c r="B1138" s="120">
        <v>1127</v>
      </c>
      <c r="C1138" s="123"/>
      <c r="D1138" s="123"/>
      <c r="E1138" s="153"/>
      <c r="F1138" s="166" t="str">
        <f t="shared" si="17"/>
        <v/>
      </c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78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74"/>
    </row>
    <row r="1139" spans="2:20" ht="30" customHeight="1" x14ac:dyDescent="0.2">
      <c r="B1139" s="120">
        <v>1128</v>
      </c>
      <c r="C1139" s="123"/>
      <c r="D1139" s="123"/>
      <c r="E1139" s="153"/>
      <c r="F1139" s="166" t="str">
        <f t="shared" si="17"/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78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74"/>
    </row>
    <row r="1140" spans="2:20" ht="30" customHeight="1" x14ac:dyDescent="0.2">
      <c r="B1140" s="120">
        <v>1129</v>
      </c>
      <c r="C1140" s="123"/>
      <c r="D1140" s="123"/>
      <c r="E1140" s="153"/>
      <c r="F1140" s="166" t="str">
        <f t="shared" si="17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78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74"/>
    </row>
    <row r="1141" spans="2:20" ht="30" customHeight="1" x14ac:dyDescent="0.2">
      <c r="B1141" s="120">
        <v>1130</v>
      </c>
      <c r="C1141" s="123"/>
      <c r="D1141" s="123"/>
      <c r="E1141" s="153"/>
      <c r="F1141" s="166" t="str">
        <f t="shared" si="17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78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74"/>
    </row>
    <row r="1142" spans="2:20" ht="30" customHeight="1" x14ac:dyDescent="0.2">
      <c r="B1142" s="120">
        <v>1131</v>
      </c>
      <c r="C1142" s="123"/>
      <c r="D1142" s="123"/>
      <c r="E1142" s="153"/>
      <c r="F1142" s="166" t="str">
        <f t="shared" si="17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78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74"/>
    </row>
    <row r="1143" spans="2:20" ht="30" customHeight="1" x14ac:dyDescent="0.2">
      <c r="B1143" s="120">
        <v>1132</v>
      </c>
      <c r="C1143" s="123"/>
      <c r="D1143" s="123"/>
      <c r="E1143" s="153"/>
      <c r="F1143" s="166" t="str">
        <f t="shared" si="17"/>
        <v/>
      </c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78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74"/>
    </row>
    <row r="1144" spans="2:20" ht="30" customHeight="1" x14ac:dyDescent="0.2">
      <c r="B1144" s="120">
        <v>1133</v>
      </c>
      <c r="C1144" s="123"/>
      <c r="D1144" s="123"/>
      <c r="E1144" s="153"/>
      <c r="F1144" s="166" t="str">
        <f t="shared" si="17"/>
        <v/>
      </c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78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74"/>
    </row>
    <row r="1145" spans="2:20" ht="30" customHeight="1" x14ac:dyDescent="0.2">
      <c r="B1145" s="120">
        <v>1134</v>
      </c>
      <c r="C1145" s="123"/>
      <c r="D1145" s="123"/>
      <c r="E1145" s="153"/>
      <c r="F1145" s="166" t="str">
        <f t="shared" si="17"/>
        <v/>
      </c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78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74"/>
    </row>
    <row r="1146" spans="2:20" ht="30" customHeight="1" x14ac:dyDescent="0.2">
      <c r="B1146" s="120">
        <v>1135</v>
      </c>
      <c r="C1146" s="123"/>
      <c r="D1146" s="123"/>
      <c r="E1146" s="153"/>
      <c r="F1146" s="166" t="str">
        <f t="shared" si="17"/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78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74"/>
    </row>
    <row r="1147" spans="2:20" ht="30" customHeight="1" x14ac:dyDescent="0.2">
      <c r="B1147" s="120">
        <v>1136</v>
      </c>
      <c r="C1147" s="123"/>
      <c r="D1147" s="123"/>
      <c r="E1147" s="153"/>
      <c r="F1147" s="166" t="str">
        <f t="shared" si="17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78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74"/>
    </row>
    <row r="1148" spans="2:20" ht="30" customHeight="1" x14ac:dyDescent="0.2">
      <c r="B1148" s="120">
        <v>1137</v>
      </c>
      <c r="C1148" s="123"/>
      <c r="D1148" s="123"/>
      <c r="E1148" s="153"/>
      <c r="F1148" s="166" t="str">
        <f t="shared" si="17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78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74"/>
    </row>
    <row r="1149" spans="2:20" ht="30" customHeight="1" x14ac:dyDescent="0.2">
      <c r="B1149" s="120">
        <v>1138</v>
      </c>
      <c r="C1149" s="123"/>
      <c r="D1149" s="123"/>
      <c r="E1149" s="153"/>
      <c r="F1149" s="166" t="str">
        <f t="shared" si="17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78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74"/>
    </row>
    <row r="1150" spans="2:20" ht="30" customHeight="1" x14ac:dyDescent="0.2">
      <c r="B1150" s="120">
        <v>1139</v>
      </c>
      <c r="C1150" s="123"/>
      <c r="D1150" s="123"/>
      <c r="E1150" s="153"/>
      <c r="F1150" s="166" t="str">
        <f t="shared" si="17"/>
        <v/>
      </c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78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74"/>
    </row>
    <row r="1151" spans="2:20" ht="30" customHeight="1" x14ac:dyDescent="0.2">
      <c r="B1151" s="120">
        <v>1140</v>
      </c>
      <c r="C1151" s="123"/>
      <c r="D1151" s="123"/>
      <c r="E1151" s="153"/>
      <c r="F1151" s="166" t="str">
        <f t="shared" si="17"/>
        <v/>
      </c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78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74"/>
    </row>
    <row r="1152" spans="2:20" ht="30" customHeight="1" x14ac:dyDescent="0.2">
      <c r="B1152" s="120">
        <v>1141</v>
      </c>
      <c r="C1152" s="123"/>
      <c r="D1152" s="123"/>
      <c r="E1152" s="153"/>
      <c r="F1152" s="166" t="str">
        <f t="shared" si="17"/>
        <v/>
      </c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78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74"/>
    </row>
    <row r="1153" spans="2:20" ht="30" customHeight="1" x14ac:dyDescent="0.2">
      <c r="B1153" s="120">
        <v>1142</v>
      </c>
      <c r="C1153" s="123"/>
      <c r="D1153" s="123"/>
      <c r="E1153" s="153"/>
      <c r="F1153" s="166" t="str">
        <f t="shared" si="17"/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78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74"/>
    </row>
    <row r="1154" spans="2:20" ht="30" customHeight="1" x14ac:dyDescent="0.2">
      <c r="B1154" s="120">
        <v>1143</v>
      </c>
      <c r="C1154" s="123"/>
      <c r="D1154" s="123"/>
      <c r="E1154" s="153"/>
      <c r="F1154" s="166" t="str">
        <f t="shared" si="17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78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74"/>
    </row>
    <row r="1155" spans="2:20" ht="30" customHeight="1" x14ac:dyDescent="0.2">
      <c r="B1155" s="120">
        <v>1144</v>
      </c>
      <c r="C1155" s="123"/>
      <c r="D1155" s="123"/>
      <c r="E1155" s="153"/>
      <c r="F1155" s="166" t="str">
        <f t="shared" si="17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78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74"/>
    </row>
    <row r="1156" spans="2:20" ht="30" customHeight="1" x14ac:dyDescent="0.2">
      <c r="B1156" s="120">
        <v>1145</v>
      </c>
      <c r="C1156" s="123"/>
      <c r="D1156" s="123"/>
      <c r="E1156" s="153"/>
      <c r="F1156" s="166" t="str">
        <f t="shared" si="17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78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74"/>
    </row>
    <row r="1157" spans="2:20" ht="30" customHeight="1" x14ac:dyDescent="0.2">
      <c r="B1157" s="120">
        <v>1146</v>
      </c>
      <c r="C1157" s="123"/>
      <c r="D1157" s="123"/>
      <c r="E1157" s="153"/>
      <c r="F1157" s="166" t="str">
        <f t="shared" si="17"/>
        <v/>
      </c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78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74"/>
    </row>
    <row r="1158" spans="2:20" ht="30" customHeight="1" x14ac:dyDescent="0.2">
      <c r="B1158" s="120">
        <v>1147</v>
      </c>
      <c r="C1158" s="123"/>
      <c r="D1158" s="123"/>
      <c r="E1158" s="153"/>
      <c r="F1158" s="166" t="str">
        <f t="shared" si="17"/>
        <v/>
      </c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78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74"/>
    </row>
    <row r="1159" spans="2:20" ht="30" customHeight="1" x14ac:dyDescent="0.2">
      <c r="B1159" s="120">
        <v>1148</v>
      </c>
      <c r="C1159" s="123"/>
      <c r="D1159" s="123"/>
      <c r="E1159" s="153"/>
      <c r="F1159" s="166" t="str">
        <f t="shared" si="17"/>
        <v/>
      </c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78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74"/>
    </row>
    <row r="1160" spans="2:20" ht="30" customHeight="1" x14ac:dyDescent="0.2">
      <c r="B1160" s="120">
        <v>1149</v>
      </c>
      <c r="C1160" s="123"/>
      <c r="D1160" s="123"/>
      <c r="E1160" s="153"/>
      <c r="F1160" s="166" t="str">
        <f t="shared" si="17"/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78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74"/>
    </row>
    <row r="1161" spans="2:20" ht="30" customHeight="1" x14ac:dyDescent="0.2">
      <c r="B1161" s="120">
        <v>1150</v>
      </c>
      <c r="C1161" s="123"/>
      <c r="D1161" s="123"/>
      <c r="E1161" s="153"/>
      <c r="F1161" s="166" t="str">
        <f t="shared" si="17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78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74"/>
    </row>
    <row r="1162" spans="2:20" ht="30" customHeight="1" x14ac:dyDescent="0.2">
      <c r="B1162" s="120">
        <v>1151</v>
      </c>
      <c r="C1162" s="123"/>
      <c r="D1162" s="123"/>
      <c r="E1162" s="153"/>
      <c r="F1162" s="166" t="str">
        <f t="shared" si="17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78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74"/>
    </row>
    <row r="1163" spans="2:20" ht="30" customHeight="1" x14ac:dyDescent="0.2">
      <c r="B1163" s="120">
        <v>1152</v>
      </c>
      <c r="C1163" s="123"/>
      <c r="D1163" s="123"/>
      <c r="E1163" s="153"/>
      <c r="F1163" s="166" t="str">
        <f t="shared" si="17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78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74"/>
    </row>
    <row r="1164" spans="2:20" ht="30" customHeight="1" x14ac:dyDescent="0.2">
      <c r="B1164" s="120">
        <v>1153</v>
      </c>
      <c r="C1164" s="123"/>
      <c r="D1164" s="123"/>
      <c r="E1164" s="153"/>
      <c r="F1164" s="166" t="str">
        <f t="shared" si="17"/>
        <v/>
      </c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78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74"/>
    </row>
    <row r="1165" spans="2:20" ht="30" customHeight="1" x14ac:dyDescent="0.2">
      <c r="B1165" s="120">
        <v>1154</v>
      </c>
      <c r="C1165" s="123"/>
      <c r="D1165" s="123"/>
      <c r="E1165" s="153"/>
      <c r="F1165" s="166" t="str">
        <f t="shared" ref="F1165:F1228" si="18">IF(E1165="", "", ROUND(E1165,2))</f>
        <v/>
      </c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78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74"/>
    </row>
    <row r="1166" spans="2:20" ht="30" customHeight="1" x14ac:dyDescent="0.2">
      <c r="B1166" s="120">
        <v>1155</v>
      </c>
      <c r="C1166" s="123"/>
      <c r="D1166" s="123"/>
      <c r="E1166" s="153"/>
      <c r="F1166" s="166" t="str">
        <f t="shared" si="18"/>
        <v/>
      </c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78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74"/>
    </row>
    <row r="1167" spans="2:20" ht="30" customHeight="1" x14ac:dyDescent="0.2">
      <c r="B1167" s="120">
        <v>1156</v>
      </c>
      <c r="C1167" s="123"/>
      <c r="D1167" s="123"/>
      <c r="E1167" s="153"/>
      <c r="F1167" s="166" t="str">
        <f t="shared" si="18"/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78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74"/>
    </row>
    <row r="1168" spans="2:20" ht="30" customHeight="1" x14ac:dyDescent="0.2">
      <c r="B1168" s="120">
        <v>1157</v>
      </c>
      <c r="C1168" s="123"/>
      <c r="D1168" s="123"/>
      <c r="E1168" s="153"/>
      <c r="F1168" s="166" t="str">
        <f t="shared" si="18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78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74"/>
    </row>
    <row r="1169" spans="2:20" ht="30" customHeight="1" x14ac:dyDescent="0.2">
      <c r="B1169" s="120">
        <v>1158</v>
      </c>
      <c r="C1169" s="123"/>
      <c r="D1169" s="123"/>
      <c r="E1169" s="153"/>
      <c r="F1169" s="166" t="str">
        <f t="shared" si="18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78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74"/>
    </row>
    <row r="1170" spans="2:20" ht="30" customHeight="1" x14ac:dyDescent="0.2">
      <c r="B1170" s="120">
        <v>1159</v>
      </c>
      <c r="C1170" s="123"/>
      <c r="D1170" s="123"/>
      <c r="E1170" s="153"/>
      <c r="F1170" s="166" t="str">
        <f t="shared" si="18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78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74"/>
    </row>
    <row r="1171" spans="2:20" ht="30" customHeight="1" x14ac:dyDescent="0.2">
      <c r="B1171" s="120">
        <v>1160</v>
      </c>
      <c r="C1171" s="123"/>
      <c r="D1171" s="123"/>
      <c r="E1171" s="153"/>
      <c r="F1171" s="166" t="str">
        <f t="shared" si="18"/>
        <v/>
      </c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78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74"/>
    </row>
    <row r="1172" spans="2:20" ht="30" customHeight="1" x14ac:dyDescent="0.2">
      <c r="B1172" s="120">
        <v>1161</v>
      </c>
      <c r="C1172" s="123"/>
      <c r="D1172" s="123"/>
      <c r="E1172" s="153"/>
      <c r="F1172" s="166" t="str">
        <f t="shared" si="18"/>
        <v/>
      </c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78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74"/>
    </row>
    <row r="1173" spans="2:20" ht="30" customHeight="1" x14ac:dyDescent="0.2">
      <c r="B1173" s="120">
        <v>1162</v>
      </c>
      <c r="C1173" s="123"/>
      <c r="D1173" s="123"/>
      <c r="E1173" s="153"/>
      <c r="F1173" s="166" t="str">
        <f t="shared" si="18"/>
        <v/>
      </c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78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74"/>
    </row>
    <row r="1174" spans="2:20" ht="30" customHeight="1" x14ac:dyDescent="0.2">
      <c r="B1174" s="120">
        <v>1163</v>
      </c>
      <c r="C1174" s="123"/>
      <c r="D1174" s="123"/>
      <c r="E1174" s="153"/>
      <c r="F1174" s="166" t="str">
        <f t="shared" si="18"/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78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74"/>
    </row>
    <row r="1175" spans="2:20" ht="30" customHeight="1" x14ac:dyDescent="0.2">
      <c r="B1175" s="120">
        <v>1164</v>
      </c>
      <c r="C1175" s="123"/>
      <c r="D1175" s="123"/>
      <c r="E1175" s="153"/>
      <c r="F1175" s="166" t="str">
        <f t="shared" si="18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78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74"/>
    </row>
    <row r="1176" spans="2:20" ht="30" customHeight="1" x14ac:dyDescent="0.2">
      <c r="B1176" s="120">
        <v>1165</v>
      </c>
      <c r="C1176" s="123"/>
      <c r="D1176" s="123"/>
      <c r="E1176" s="153"/>
      <c r="F1176" s="166" t="str">
        <f t="shared" si="18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78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74"/>
    </row>
    <row r="1177" spans="2:20" ht="30" customHeight="1" x14ac:dyDescent="0.2">
      <c r="B1177" s="120">
        <v>1166</v>
      </c>
      <c r="C1177" s="123"/>
      <c r="D1177" s="123"/>
      <c r="E1177" s="153"/>
      <c r="F1177" s="166" t="str">
        <f t="shared" si="18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78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74"/>
    </row>
    <row r="1178" spans="2:20" ht="30" customHeight="1" x14ac:dyDescent="0.2">
      <c r="B1178" s="120">
        <v>1167</v>
      </c>
      <c r="C1178" s="123"/>
      <c r="D1178" s="123"/>
      <c r="E1178" s="153"/>
      <c r="F1178" s="166" t="str">
        <f t="shared" si="18"/>
        <v/>
      </c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78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74"/>
    </row>
    <row r="1179" spans="2:20" ht="30" customHeight="1" x14ac:dyDescent="0.2">
      <c r="B1179" s="120">
        <v>1168</v>
      </c>
      <c r="C1179" s="123"/>
      <c r="D1179" s="123"/>
      <c r="E1179" s="153"/>
      <c r="F1179" s="166" t="str">
        <f t="shared" si="18"/>
        <v/>
      </c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78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74"/>
    </row>
    <row r="1180" spans="2:20" ht="30" customHeight="1" x14ac:dyDescent="0.2">
      <c r="B1180" s="120">
        <v>1169</v>
      </c>
      <c r="C1180" s="123"/>
      <c r="D1180" s="123"/>
      <c r="E1180" s="153"/>
      <c r="F1180" s="166" t="str">
        <f t="shared" si="18"/>
        <v/>
      </c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78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74"/>
    </row>
    <row r="1181" spans="2:20" ht="30" customHeight="1" x14ac:dyDescent="0.2">
      <c r="B1181" s="120">
        <v>1170</v>
      </c>
      <c r="C1181" s="123"/>
      <c r="D1181" s="123"/>
      <c r="E1181" s="153"/>
      <c r="F1181" s="166" t="str">
        <f t="shared" si="18"/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78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74"/>
    </row>
    <row r="1182" spans="2:20" ht="30" customHeight="1" x14ac:dyDescent="0.2">
      <c r="B1182" s="120">
        <v>1171</v>
      </c>
      <c r="C1182" s="123"/>
      <c r="D1182" s="123"/>
      <c r="E1182" s="153"/>
      <c r="F1182" s="166" t="str">
        <f t="shared" si="18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78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74"/>
    </row>
    <row r="1183" spans="2:20" ht="30" customHeight="1" x14ac:dyDescent="0.2">
      <c r="B1183" s="120">
        <v>1172</v>
      </c>
      <c r="C1183" s="123"/>
      <c r="D1183" s="123"/>
      <c r="E1183" s="153"/>
      <c r="F1183" s="166" t="str">
        <f t="shared" si="18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78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74"/>
    </row>
    <row r="1184" spans="2:20" ht="30" customHeight="1" x14ac:dyDescent="0.2">
      <c r="B1184" s="120">
        <v>1173</v>
      </c>
      <c r="C1184" s="123"/>
      <c r="D1184" s="123"/>
      <c r="E1184" s="153"/>
      <c r="F1184" s="166" t="str">
        <f t="shared" si="18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78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74"/>
    </row>
    <row r="1185" spans="2:20" ht="30" customHeight="1" x14ac:dyDescent="0.2">
      <c r="B1185" s="120">
        <v>1174</v>
      </c>
      <c r="C1185" s="123"/>
      <c r="D1185" s="123"/>
      <c r="E1185" s="153"/>
      <c r="F1185" s="166" t="str">
        <f t="shared" si="18"/>
        <v/>
      </c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78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74"/>
    </row>
    <row r="1186" spans="2:20" ht="30" customHeight="1" x14ac:dyDescent="0.2">
      <c r="B1186" s="120">
        <v>1175</v>
      </c>
      <c r="C1186" s="123"/>
      <c r="D1186" s="123"/>
      <c r="E1186" s="153"/>
      <c r="F1186" s="166" t="str">
        <f t="shared" si="18"/>
        <v/>
      </c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78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74"/>
    </row>
    <row r="1187" spans="2:20" ht="30" customHeight="1" x14ac:dyDescent="0.2">
      <c r="B1187" s="120">
        <v>1176</v>
      </c>
      <c r="C1187" s="123"/>
      <c r="D1187" s="123"/>
      <c r="E1187" s="153"/>
      <c r="F1187" s="166" t="str">
        <f t="shared" si="18"/>
        <v/>
      </c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78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74"/>
    </row>
    <row r="1188" spans="2:20" ht="30" customHeight="1" x14ac:dyDescent="0.2">
      <c r="B1188" s="120">
        <v>1177</v>
      </c>
      <c r="C1188" s="123"/>
      <c r="D1188" s="123"/>
      <c r="E1188" s="153"/>
      <c r="F1188" s="166" t="str">
        <f t="shared" si="18"/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78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74"/>
    </row>
    <row r="1189" spans="2:20" ht="30" customHeight="1" x14ac:dyDescent="0.2">
      <c r="B1189" s="120">
        <v>1178</v>
      </c>
      <c r="C1189" s="123"/>
      <c r="D1189" s="123"/>
      <c r="E1189" s="153"/>
      <c r="F1189" s="166" t="str">
        <f t="shared" si="18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78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74"/>
    </row>
    <row r="1190" spans="2:20" ht="30" customHeight="1" x14ac:dyDescent="0.2">
      <c r="B1190" s="120">
        <v>1179</v>
      </c>
      <c r="C1190" s="123"/>
      <c r="D1190" s="123"/>
      <c r="E1190" s="153"/>
      <c r="F1190" s="166" t="str">
        <f t="shared" si="18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78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74"/>
    </row>
    <row r="1191" spans="2:20" ht="30" customHeight="1" x14ac:dyDescent="0.2">
      <c r="B1191" s="120">
        <v>1180</v>
      </c>
      <c r="C1191" s="123"/>
      <c r="D1191" s="123"/>
      <c r="E1191" s="153"/>
      <c r="F1191" s="166" t="str">
        <f t="shared" si="18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78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74"/>
    </row>
    <row r="1192" spans="2:20" ht="30" customHeight="1" x14ac:dyDescent="0.2">
      <c r="B1192" s="120">
        <v>1181</v>
      </c>
      <c r="C1192" s="123"/>
      <c r="D1192" s="123"/>
      <c r="E1192" s="153"/>
      <c r="F1192" s="166" t="str">
        <f t="shared" si="18"/>
        <v/>
      </c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78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74"/>
    </row>
    <row r="1193" spans="2:20" ht="30" customHeight="1" x14ac:dyDescent="0.2">
      <c r="B1193" s="120">
        <v>1182</v>
      </c>
      <c r="C1193" s="123"/>
      <c r="D1193" s="123"/>
      <c r="E1193" s="153"/>
      <c r="F1193" s="166" t="str">
        <f t="shared" si="18"/>
        <v/>
      </c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78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74"/>
    </row>
    <row r="1194" spans="2:20" ht="30" customHeight="1" x14ac:dyDescent="0.2">
      <c r="B1194" s="120">
        <v>1183</v>
      </c>
      <c r="C1194" s="123"/>
      <c r="D1194" s="123"/>
      <c r="E1194" s="153"/>
      <c r="F1194" s="166" t="str">
        <f t="shared" si="18"/>
        <v/>
      </c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78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74"/>
    </row>
    <row r="1195" spans="2:20" ht="30" customHeight="1" x14ac:dyDescent="0.2">
      <c r="B1195" s="120">
        <v>1184</v>
      </c>
      <c r="C1195" s="123"/>
      <c r="D1195" s="123"/>
      <c r="E1195" s="153"/>
      <c r="F1195" s="166" t="str">
        <f t="shared" si="18"/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78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74"/>
    </row>
    <row r="1196" spans="2:20" ht="30" customHeight="1" x14ac:dyDescent="0.2">
      <c r="B1196" s="120">
        <v>1185</v>
      </c>
      <c r="C1196" s="123"/>
      <c r="D1196" s="123"/>
      <c r="E1196" s="153"/>
      <c r="F1196" s="166" t="str">
        <f t="shared" si="18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78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74"/>
    </row>
    <row r="1197" spans="2:20" ht="30" customHeight="1" x14ac:dyDescent="0.2">
      <c r="B1197" s="120">
        <v>1186</v>
      </c>
      <c r="C1197" s="123"/>
      <c r="D1197" s="123"/>
      <c r="E1197" s="153"/>
      <c r="F1197" s="166" t="str">
        <f t="shared" si="18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78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74"/>
    </row>
    <row r="1198" spans="2:20" ht="30" customHeight="1" x14ac:dyDescent="0.2">
      <c r="B1198" s="120">
        <v>1187</v>
      </c>
      <c r="C1198" s="123"/>
      <c r="D1198" s="123"/>
      <c r="E1198" s="153"/>
      <c r="F1198" s="166" t="str">
        <f t="shared" si="18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78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74"/>
    </row>
    <row r="1199" spans="2:20" ht="30" customHeight="1" x14ac:dyDescent="0.2">
      <c r="B1199" s="120">
        <v>1188</v>
      </c>
      <c r="C1199" s="123"/>
      <c r="D1199" s="123"/>
      <c r="E1199" s="153"/>
      <c r="F1199" s="166" t="str">
        <f t="shared" si="18"/>
        <v/>
      </c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78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74"/>
    </row>
    <row r="1200" spans="2:20" ht="30" customHeight="1" x14ac:dyDescent="0.2">
      <c r="B1200" s="120">
        <v>1189</v>
      </c>
      <c r="C1200" s="123"/>
      <c r="D1200" s="123"/>
      <c r="E1200" s="153"/>
      <c r="F1200" s="166" t="str">
        <f t="shared" si="18"/>
        <v/>
      </c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78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74"/>
    </row>
    <row r="1201" spans="2:20" ht="30" customHeight="1" x14ac:dyDescent="0.2">
      <c r="B1201" s="120">
        <v>1190</v>
      </c>
      <c r="C1201" s="123"/>
      <c r="D1201" s="123"/>
      <c r="E1201" s="153"/>
      <c r="F1201" s="166" t="str">
        <f t="shared" si="18"/>
        <v/>
      </c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78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74"/>
    </row>
    <row r="1202" spans="2:20" ht="30" customHeight="1" x14ac:dyDescent="0.2">
      <c r="B1202" s="120">
        <v>1191</v>
      </c>
      <c r="C1202" s="123"/>
      <c r="D1202" s="123"/>
      <c r="E1202" s="153"/>
      <c r="F1202" s="166" t="str">
        <f t="shared" si="18"/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78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74"/>
    </row>
    <row r="1203" spans="2:20" ht="30" customHeight="1" x14ac:dyDescent="0.2">
      <c r="B1203" s="120">
        <v>1192</v>
      </c>
      <c r="C1203" s="123"/>
      <c r="D1203" s="123"/>
      <c r="E1203" s="153"/>
      <c r="F1203" s="166" t="str">
        <f t="shared" si="18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78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74"/>
    </row>
    <row r="1204" spans="2:20" ht="30" customHeight="1" x14ac:dyDescent="0.2">
      <c r="B1204" s="120">
        <v>1193</v>
      </c>
      <c r="C1204" s="123"/>
      <c r="D1204" s="123"/>
      <c r="E1204" s="153"/>
      <c r="F1204" s="166" t="str">
        <f t="shared" si="18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78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74"/>
    </row>
    <row r="1205" spans="2:20" ht="30" customHeight="1" x14ac:dyDescent="0.2">
      <c r="B1205" s="120">
        <v>1194</v>
      </c>
      <c r="C1205" s="123"/>
      <c r="D1205" s="123"/>
      <c r="E1205" s="153"/>
      <c r="F1205" s="166" t="str">
        <f t="shared" si="18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78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74"/>
    </row>
    <row r="1206" spans="2:20" ht="30" customHeight="1" x14ac:dyDescent="0.2">
      <c r="B1206" s="120">
        <v>1195</v>
      </c>
      <c r="C1206" s="123"/>
      <c r="D1206" s="123"/>
      <c r="E1206" s="153"/>
      <c r="F1206" s="166" t="str">
        <f t="shared" si="18"/>
        <v/>
      </c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78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74"/>
    </row>
    <row r="1207" spans="2:20" ht="30" customHeight="1" x14ac:dyDescent="0.2">
      <c r="B1207" s="120">
        <v>1196</v>
      </c>
      <c r="C1207" s="123"/>
      <c r="D1207" s="123"/>
      <c r="E1207" s="153"/>
      <c r="F1207" s="166" t="str">
        <f t="shared" si="18"/>
        <v/>
      </c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78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74"/>
    </row>
    <row r="1208" spans="2:20" ht="30" customHeight="1" x14ac:dyDescent="0.2">
      <c r="B1208" s="120">
        <v>1197</v>
      </c>
      <c r="C1208" s="123"/>
      <c r="D1208" s="123"/>
      <c r="E1208" s="153"/>
      <c r="F1208" s="166" t="str">
        <f t="shared" si="18"/>
        <v/>
      </c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78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74"/>
    </row>
    <row r="1209" spans="2:20" ht="30" customHeight="1" x14ac:dyDescent="0.2">
      <c r="B1209" s="120">
        <v>1198</v>
      </c>
      <c r="C1209" s="123"/>
      <c r="D1209" s="123"/>
      <c r="E1209" s="153"/>
      <c r="F1209" s="166" t="str">
        <f t="shared" si="18"/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78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74"/>
    </row>
    <row r="1210" spans="2:20" ht="30" customHeight="1" x14ac:dyDescent="0.2">
      <c r="B1210" s="120">
        <v>1199</v>
      </c>
      <c r="C1210" s="123"/>
      <c r="D1210" s="123"/>
      <c r="E1210" s="153"/>
      <c r="F1210" s="166" t="str">
        <f t="shared" si="18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78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74"/>
    </row>
    <row r="1211" spans="2:20" ht="30" customHeight="1" x14ac:dyDescent="0.2">
      <c r="B1211" s="120">
        <v>1200</v>
      </c>
      <c r="C1211" s="123"/>
      <c r="D1211" s="123"/>
      <c r="E1211" s="153"/>
      <c r="F1211" s="166" t="str">
        <f t="shared" si="18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78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74"/>
    </row>
    <row r="1212" spans="2:20" ht="30" customHeight="1" x14ac:dyDescent="0.2">
      <c r="B1212" s="120">
        <v>1201</v>
      </c>
      <c r="C1212" s="123"/>
      <c r="D1212" s="123"/>
      <c r="E1212" s="153"/>
      <c r="F1212" s="166" t="str">
        <f t="shared" si="18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78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74"/>
    </row>
    <row r="1213" spans="2:20" ht="30" customHeight="1" x14ac:dyDescent="0.2">
      <c r="B1213" s="120">
        <v>1202</v>
      </c>
      <c r="C1213" s="123"/>
      <c r="D1213" s="123"/>
      <c r="E1213" s="153"/>
      <c r="F1213" s="166" t="str">
        <f t="shared" si="18"/>
        <v/>
      </c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78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74"/>
    </row>
    <row r="1214" spans="2:20" ht="30" customHeight="1" x14ac:dyDescent="0.2">
      <c r="B1214" s="120">
        <v>1203</v>
      </c>
      <c r="C1214" s="123"/>
      <c r="D1214" s="123"/>
      <c r="E1214" s="153"/>
      <c r="F1214" s="166" t="str">
        <f t="shared" si="18"/>
        <v/>
      </c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78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74"/>
    </row>
    <row r="1215" spans="2:20" ht="30" customHeight="1" x14ac:dyDescent="0.2">
      <c r="B1215" s="120">
        <v>1204</v>
      </c>
      <c r="C1215" s="123"/>
      <c r="D1215" s="123"/>
      <c r="E1215" s="153"/>
      <c r="F1215" s="166" t="str">
        <f t="shared" si="18"/>
        <v/>
      </c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78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74"/>
    </row>
    <row r="1216" spans="2:20" ht="30" customHeight="1" x14ac:dyDescent="0.2">
      <c r="B1216" s="120">
        <v>1205</v>
      </c>
      <c r="C1216" s="123"/>
      <c r="D1216" s="123"/>
      <c r="E1216" s="153"/>
      <c r="F1216" s="166" t="str">
        <f t="shared" si="18"/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78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74"/>
    </row>
    <row r="1217" spans="2:20" ht="30" customHeight="1" x14ac:dyDescent="0.2">
      <c r="B1217" s="120">
        <v>1206</v>
      </c>
      <c r="C1217" s="123"/>
      <c r="D1217" s="123"/>
      <c r="E1217" s="153"/>
      <c r="F1217" s="166" t="str">
        <f t="shared" si="18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78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74"/>
    </row>
    <row r="1218" spans="2:20" ht="30" customHeight="1" x14ac:dyDescent="0.2">
      <c r="B1218" s="120">
        <v>1207</v>
      </c>
      <c r="C1218" s="123"/>
      <c r="D1218" s="123"/>
      <c r="E1218" s="153"/>
      <c r="F1218" s="166" t="str">
        <f t="shared" si="18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78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74"/>
    </row>
    <row r="1219" spans="2:20" ht="30" customHeight="1" x14ac:dyDescent="0.2">
      <c r="B1219" s="120">
        <v>1208</v>
      </c>
      <c r="C1219" s="123"/>
      <c r="D1219" s="123"/>
      <c r="E1219" s="153"/>
      <c r="F1219" s="166" t="str">
        <f t="shared" si="18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78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74"/>
    </row>
    <row r="1220" spans="2:20" ht="30" customHeight="1" x14ac:dyDescent="0.2">
      <c r="B1220" s="120">
        <v>1209</v>
      </c>
      <c r="C1220" s="123"/>
      <c r="D1220" s="123"/>
      <c r="E1220" s="153"/>
      <c r="F1220" s="166" t="str">
        <f t="shared" si="18"/>
        <v/>
      </c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78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74"/>
    </row>
    <row r="1221" spans="2:20" ht="30" customHeight="1" x14ac:dyDescent="0.2">
      <c r="B1221" s="120">
        <v>1210</v>
      </c>
      <c r="C1221" s="123"/>
      <c r="D1221" s="123"/>
      <c r="E1221" s="153"/>
      <c r="F1221" s="166" t="str">
        <f t="shared" si="18"/>
        <v/>
      </c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78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74"/>
    </row>
    <row r="1222" spans="2:20" ht="30" customHeight="1" x14ac:dyDescent="0.2">
      <c r="B1222" s="120">
        <v>1211</v>
      </c>
      <c r="C1222" s="123"/>
      <c r="D1222" s="123"/>
      <c r="E1222" s="153"/>
      <c r="F1222" s="166" t="str">
        <f t="shared" si="18"/>
        <v/>
      </c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78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74"/>
    </row>
    <row r="1223" spans="2:20" ht="30" customHeight="1" x14ac:dyDescent="0.2">
      <c r="B1223" s="120">
        <v>1212</v>
      </c>
      <c r="C1223" s="123"/>
      <c r="D1223" s="123"/>
      <c r="E1223" s="153"/>
      <c r="F1223" s="166" t="str">
        <f t="shared" si="18"/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78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74"/>
    </row>
    <row r="1224" spans="2:20" ht="30" customHeight="1" x14ac:dyDescent="0.2">
      <c r="B1224" s="120">
        <v>1213</v>
      </c>
      <c r="C1224" s="123"/>
      <c r="D1224" s="123"/>
      <c r="E1224" s="153"/>
      <c r="F1224" s="166" t="str">
        <f t="shared" si="18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78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74"/>
    </row>
    <row r="1225" spans="2:20" ht="30" customHeight="1" x14ac:dyDescent="0.2">
      <c r="B1225" s="120">
        <v>1214</v>
      </c>
      <c r="C1225" s="123"/>
      <c r="D1225" s="123"/>
      <c r="E1225" s="153"/>
      <c r="F1225" s="166" t="str">
        <f t="shared" si="18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78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74"/>
    </row>
    <row r="1226" spans="2:20" ht="30" customHeight="1" x14ac:dyDescent="0.2">
      <c r="B1226" s="120">
        <v>1215</v>
      </c>
      <c r="C1226" s="123"/>
      <c r="D1226" s="123"/>
      <c r="E1226" s="153"/>
      <c r="F1226" s="166" t="str">
        <f t="shared" si="18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78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74"/>
    </row>
    <row r="1227" spans="2:20" ht="30" customHeight="1" x14ac:dyDescent="0.2">
      <c r="B1227" s="120">
        <v>1216</v>
      </c>
      <c r="C1227" s="123"/>
      <c r="D1227" s="123"/>
      <c r="E1227" s="153"/>
      <c r="F1227" s="166" t="str">
        <f t="shared" si="18"/>
        <v/>
      </c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78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74"/>
    </row>
    <row r="1228" spans="2:20" ht="30" customHeight="1" x14ac:dyDescent="0.2">
      <c r="B1228" s="120">
        <v>1217</v>
      </c>
      <c r="C1228" s="123"/>
      <c r="D1228" s="123"/>
      <c r="E1228" s="153"/>
      <c r="F1228" s="166" t="str">
        <f t="shared" si="18"/>
        <v/>
      </c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78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74"/>
    </row>
    <row r="1229" spans="2:20" ht="30" customHeight="1" x14ac:dyDescent="0.2">
      <c r="B1229" s="120">
        <v>1218</v>
      </c>
      <c r="C1229" s="123"/>
      <c r="D1229" s="123"/>
      <c r="E1229" s="153"/>
      <c r="F1229" s="166" t="str">
        <f t="shared" ref="F1229:F1292" si="19">IF(E1229="", "", ROUND(E1229,2))</f>
        <v/>
      </c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78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74"/>
    </row>
    <row r="1230" spans="2:20" ht="30" customHeight="1" x14ac:dyDescent="0.2">
      <c r="B1230" s="120">
        <v>1219</v>
      </c>
      <c r="C1230" s="123"/>
      <c r="D1230" s="123"/>
      <c r="E1230" s="153"/>
      <c r="F1230" s="166" t="str">
        <f t="shared" si="19"/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78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74"/>
    </row>
    <row r="1231" spans="2:20" ht="30" customHeight="1" x14ac:dyDescent="0.2">
      <c r="B1231" s="120">
        <v>1220</v>
      </c>
      <c r="C1231" s="123"/>
      <c r="D1231" s="123"/>
      <c r="E1231" s="153"/>
      <c r="F1231" s="166" t="str">
        <f t="shared" si="19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78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74"/>
    </row>
    <row r="1232" spans="2:20" ht="30" customHeight="1" x14ac:dyDescent="0.2">
      <c r="B1232" s="120">
        <v>1221</v>
      </c>
      <c r="C1232" s="123"/>
      <c r="D1232" s="123"/>
      <c r="E1232" s="153"/>
      <c r="F1232" s="166" t="str">
        <f t="shared" si="19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78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74"/>
    </row>
    <row r="1233" spans="2:20" ht="30" customHeight="1" x14ac:dyDescent="0.2">
      <c r="B1233" s="120">
        <v>1222</v>
      </c>
      <c r="C1233" s="123"/>
      <c r="D1233" s="123"/>
      <c r="E1233" s="153"/>
      <c r="F1233" s="166" t="str">
        <f t="shared" si="19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78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74"/>
    </row>
    <row r="1234" spans="2:20" ht="30" customHeight="1" x14ac:dyDescent="0.2">
      <c r="B1234" s="120">
        <v>1223</v>
      </c>
      <c r="C1234" s="123"/>
      <c r="D1234" s="123"/>
      <c r="E1234" s="153"/>
      <c r="F1234" s="166" t="str">
        <f t="shared" si="19"/>
        <v/>
      </c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78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74"/>
    </row>
    <row r="1235" spans="2:20" ht="30" customHeight="1" x14ac:dyDescent="0.2">
      <c r="B1235" s="120">
        <v>1224</v>
      </c>
      <c r="C1235" s="123"/>
      <c r="D1235" s="123"/>
      <c r="E1235" s="153"/>
      <c r="F1235" s="166" t="str">
        <f t="shared" si="19"/>
        <v/>
      </c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78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74"/>
    </row>
    <row r="1236" spans="2:20" ht="30" customHeight="1" x14ac:dyDescent="0.2">
      <c r="B1236" s="120">
        <v>1225</v>
      </c>
      <c r="C1236" s="123"/>
      <c r="D1236" s="123"/>
      <c r="E1236" s="153"/>
      <c r="F1236" s="166" t="str">
        <f t="shared" si="19"/>
        <v/>
      </c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78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74"/>
    </row>
    <row r="1237" spans="2:20" ht="30" customHeight="1" x14ac:dyDescent="0.2">
      <c r="B1237" s="120">
        <v>1226</v>
      </c>
      <c r="C1237" s="123"/>
      <c r="D1237" s="123"/>
      <c r="E1237" s="153"/>
      <c r="F1237" s="166" t="str">
        <f t="shared" si="19"/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78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74"/>
    </row>
    <row r="1238" spans="2:20" ht="30" customHeight="1" x14ac:dyDescent="0.2">
      <c r="B1238" s="120">
        <v>1227</v>
      </c>
      <c r="C1238" s="123"/>
      <c r="D1238" s="123"/>
      <c r="E1238" s="153"/>
      <c r="F1238" s="166" t="str">
        <f t="shared" si="19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78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74"/>
    </row>
    <row r="1239" spans="2:20" ht="30" customHeight="1" x14ac:dyDescent="0.2">
      <c r="B1239" s="120">
        <v>1228</v>
      </c>
      <c r="C1239" s="123"/>
      <c r="D1239" s="123"/>
      <c r="E1239" s="153"/>
      <c r="F1239" s="166" t="str">
        <f t="shared" si="19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78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74"/>
    </row>
    <row r="1240" spans="2:20" ht="30" customHeight="1" x14ac:dyDescent="0.2">
      <c r="B1240" s="120">
        <v>1229</v>
      </c>
      <c r="C1240" s="123"/>
      <c r="D1240" s="123"/>
      <c r="E1240" s="153"/>
      <c r="F1240" s="166" t="str">
        <f t="shared" si="19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78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74"/>
    </row>
    <row r="1241" spans="2:20" ht="30" customHeight="1" x14ac:dyDescent="0.2">
      <c r="B1241" s="120">
        <v>1230</v>
      </c>
      <c r="C1241" s="123"/>
      <c r="D1241" s="123"/>
      <c r="E1241" s="153"/>
      <c r="F1241" s="166" t="str">
        <f t="shared" si="19"/>
        <v/>
      </c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78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74"/>
    </row>
    <row r="1242" spans="2:20" ht="30" customHeight="1" x14ac:dyDescent="0.2">
      <c r="B1242" s="120">
        <v>1231</v>
      </c>
      <c r="C1242" s="123"/>
      <c r="D1242" s="123"/>
      <c r="E1242" s="153"/>
      <c r="F1242" s="166" t="str">
        <f t="shared" si="19"/>
        <v/>
      </c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78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74"/>
    </row>
    <row r="1243" spans="2:20" ht="30" customHeight="1" x14ac:dyDescent="0.2">
      <c r="B1243" s="120">
        <v>1232</v>
      </c>
      <c r="C1243" s="123"/>
      <c r="D1243" s="123"/>
      <c r="E1243" s="153"/>
      <c r="F1243" s="166" t="str">
        <f t="shared" si="19"/>
        <v/>
      </c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78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74"/>
    </row>
    <row r="1244" spans="2:20" ht="30" customHeight="1" x14ac:dyDescent="0.2">
      <c r="B1244" s="120">
        <v>1233</v>
      </c>
      <c r="C1244" s="123"/>
      <c r="D1244" s="123"/>
      <c r="E1244" s="153"/>
      <c r="F1244" s="166" t="str">
        <f t="shared" si="19"/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78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74"/>
    </row>
    <row r="1245" spans="2:20" ht="30" customHeight="1" x14ac:dyDescent="0.2">
      <c r="B1245" s="120">
        <v>1234</v>
      </c>
      <c r="C1245" s="123"/>
      <c r="D1245" s="123"/>
      <c r="E1245" s="153"/>
      <c r="F1245" s="166" t="str">
        <f t="shared" si="19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78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74"/>
    </row>
    <row r="1246" spans="2:20" ht="30" customHeight="1" x14ac:dyDescent="0.2">
      <c r="B1246" s="120">
        <v>1235</v>
      </c>
      <c r="C1246" s="123"/>
      <c r="D1246" s="123"/>
      <c r="E1246" s="153"/>
      <c r="F1246" s="166" t="str">
        <f t="shared" si="19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78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74"/>
    </row>
    <row r="1247" spans="2:20" ht="30" customHeight="1" x14ac:dyDescent="0.2">
      <c r="B1247" s="120">
        <v>1236</v>
      </c>
      <c r="C1247" s="123"/>
      <c r="D1247" s="123"/>
      <c r="E1247" s="153"/>
      <c r="F1247" s="166" t="str">
        <f t="shared" si="19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78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74"/>
    </row>
    <row r="1248" spans="2:20" ht="30" customHeight="1" x14ac:dyDescent="0.2">
      <c r="B1248" s="120">
        <v>1237</v>
      </c>
      <c r="C1248" s="123"/>
      <c r="D1248" s="123"/>
      <c r="E1248" s="153"/>
      <c r="F1248" s="166" t="str">
        <f t="shared" si="19"/>
        <v/>
      </c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78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74"/>
    </row>
    <row r="1249" spans="2:20" ht="30" customHeight="1" x14ac:dyDescent="0.2">
      <c r="B1249" s="120">
        <v>1238</v>
      </c>
      <c r="C1249" s="123"/>
      <c r="D1249" s="123"/>
      <c r="E1249" s="153"/>
      <c r="F1249" s="166" t="str">
        <f t="shared" si="19"/>
        <v/>
      </c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78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74"/>
    </row>
    <row r="1250" spans="2:20" ht="30" customHeight="1" x14ac:dyDescent="0.2">
      <c r="B1250" s="120">
        <v>1239</v>
      </c>
      <c r="C1250" s="123"/>
      <c r="D1250" s="123"/>
      <c r="E1250" s="153"/>
      <c r="F1250" s="166" t="str">
        <f t="shared" si="19"/>
        <v/>
      </c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78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74"/>
    </row>
    <row r="1251" spans="2:20" ht="30" customHeight="1" x14ac:dyDescent="0.2">
      <c r="B1251" s="120">
        <v>1240</v>
      </c>
      <c r="C1251" s="123"/>
      <c r="D1251" s="123"/>
      <c r="E1251" s="153"/>
      <c r="F1251" s="166" t="str">
        <f t="shared" si="19"/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78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74"/>
    </row>
    <row r="1252" spans="2:20" ht="30" customHeight="1" x14ac:dyDescent="0.2">
      <c r="B1252" s="120">
        <v>1241</v>
      </c>
      <c r="C1252" s="123"/>
      <c r="D1252" s="123"/>
      <c r="E1252" s="153"/>
      <c r="F1252" s="166" t="str">
        <f t="shared" si="19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78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74"/>
    </row>
    <row r="1253" spans="2:20" ht="30" customHeight="1" x14ac:dyDescent="0.2">
      <c r="B1253" s="120">
        <v>1242</v>
      </c>
      <c r="C1253" s="123"/>
      <c r="D1253" s="123"/>
      <c r="E1253" s="153"/>
      <c r="F1253" s="166" t="str">
        <f t="shared" si="19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78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74"/>
    </row>
    <row r="1254" spans="2:20" ht="30" customHeight="1" x14ac:dyDescent="0.2">
      <c r="B1254" s="120">
        <v>1243</v>
      </c>
      <c r="C1254" s="123"/>
      <c r="D1254" s="123"/>
      <c r="E1254" s="153"/>
      <c r="F1254" s="166" t="str">
        <f t="shared" si="19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78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74"/>
    </row>
    <row r="1255" spans="2:20" ht="30" customHeight="1" x14ac:dyDescent="0.2">
      <c r="B1255" s="120">
        <v>1244</v>
      </c>
      <c r="C1255" s="123"/>
      <c r="D1255" s="123"/>
      <c r="E1255" s="153"/>
      <c r="F1255" s="166" t="str">
        <f t="shared" si="19"/>
        <v/>
      </c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78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74"/>
    </row>
    <row r="1256" spans="2:20" ht="30" customHeight="1" x14ac:dyDescent="0.2">
      <c r="B1256" s="120">
        <v>1245</v>
      </c>
      <c r="C1256" s="123"/>
      <c r="D1256" s="123"/>
      <c r="E1256" s="153"/>
      <c r="F1256" s="166" t="str">
        <f t="shared" si="19"/>
        <v/>
      </c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78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74"/>
    </row>
    <row r="1257" spans="2:20" ht="30" customHeight="1" x14ac:dyDescent="0.2">
      <c r="B1257" s="120">
        <v>1246</v>
      </c>
      <c r="C1257" s="123"/>
      <c r="D1257" s="123"/>
      <c r="E1257" s="153"/>
      <c r="F1257" s="166" t="str">
        <f t="shared" si="19"/>
        <v/>
      </c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78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74"/>
    </row>
    <row r="1258" spans="2:20" ht="30" customHeight="1" x14ac:dyDescent="0.2">
      <c r="B1258" s="120">
        <v>1247</v>
      </c>
      <c r="C1258" s="123"/>
      <c r="D1258" s="123"/>
      <c r="E1258" s="153"/>
      <c r="F1258" s="166" t="str">
        <f t="shared" si="19"/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78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74"/>
    </row>
    <row r="1259" spans="2:20" ht="30" customHeight="1" x14ac:dyDescent="0.2">
      <c r="B1259" s="120">
        <v>1248</v>
      </c>
      <c r="C1259" s="123"/>
      <c r="D1259" s="123"/>
      <c r="E1259" s="153"/>
      <c r="F1259" s="166" t="str">
        <f t="shared" si="19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78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74"/>
    </row>
    <row r="1260" spans="2:20" ht="30" customHeight="1" x14ac:dyDescent="0.2">
      <c r="B1260" s="120">
        <v>1249</v>
      </c>
      <c r="C1260" s="123"/>
      <c r="D1260" s="123"/>
      <c r="E1260" s="153"/>
      <c r="F1260" s="166" t="str">
        <f t="shared" si="19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78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74"/>
    </row>
    <row r="1261" spans="2:20" ht="30" customHeight="1" x14ac:dyDescent="0.2">
      <c r="B1261" s="120">
        <v>1250</v>
      </c>
      <c r="C1261" s="123"/>
      <c r="D1261" s="123"/>
      <c r="E1261" s="153"/>
      <c r="F1261" s="166" t="str">
        <f t="shared" si="19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78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74"/>
    </row>
    <row r="1262" spans="2:20" ht="30" customHeight="1" x14ac:dyDescent="0.2">
      <c r="B1262" s="120">
        <v>1251</v>
      </c>
      <c r="C1262" s="123"/>
      <c r="D1262" s="123"/>
      <c r="E1262" s="153"/>
      <c r="F1262" s="166" t="str">
        <f t="shared" si="19"/>
        <v/>
      </c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78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74"/>
    </row>
    <row r="1263" spans="2:20" ht="30" customHeight="1" x14ac:dyDescent="0.2">
      <c r="B1263" s="120">
        <v>1252</v>
      </c>
      <c r="C1263" s="123"/>
      <c r="D1263" s="123"/>
      <c r="E1263" s="153"/>
      <c r="F1263" s="166" t="str">
        <f t="shared" si="19"/>
        <v/>
      </c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78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74"/>
    </row>
    <row r="1264" spans="2:20" ht="30" customHeight="1" x14ac:dyDescent="0.2">
      <c r="B1264" s="120">
        <v>1253</v>
      </c>
      <c r="C1264" s="123"/>
      <c r="D1264" s="123"/>
      <c r="E1264" s="153"/>
      <c r="F1264" s="166" t="str">
        <f t="shared" si="19"/>
        <v/>
      </c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78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74"/>
    </row>
    <row r="1265" spans="2:20" ht="30" customHeight="1" x14ac:dyDescent="0.2">
      <c r="B1265" s="120">
        <v>1254</v>
      </c>
      <c r="C1265" s="123"/>
      <c r="D1265" s="123"/>
      <c r="E1265" s="153"/>
      <c r="F1265" s="166" t="str">
        <f t="shared" si="19"/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78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74"/>
    </row>
    <row r="1266" spans="2:20" ht="30" customHeight="1" x14ac:dyDescent="0.2">
      <c r="B1266" s="120">
        <v>1255</v>
      </c>
      <c r="C1266" s="123"/>
      <c r="D1266" s="123"/>
      <c r="E1266" s="153"/>
      <c r="F1266" s="166" t="str">
        <f t="shared" si="19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78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74"/>
    </row>
    <row r="1267" spans="2:20" ht="30" customHeight="1" x14ac:dyDescent="0.2">
      <c r="B1267" s="120">
        <v>1256</v>
      </c>
      <c r="C1267" s="123"/>
      <c r="D1267" s="123"/>
      <c r="E1267" s="153"/>
      <c r="F1267" s="166" t="str">
        <f t="shared" si="19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78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74"/>
    </row>
    <row r="1268" spans="2:20" ht="30" customHeight="1" x14ac:dyDescent="0.2">
      <c r="B1268" s="120">
        <v>1257</v>
      </c>
      <c r="C1268" s="123"/>
      <c r="D1268" s="123"/>
      <c r="E1268" s="153"/>
      <c r="F1268" s="166" t="str">
        <f t="shared" si="19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78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74"/>
    </row>
    <row r="1269" spans="2:20" ht="30" customHeight="1" x14ac:dyDescent="0.2">
      <c r="B1269" s="120">
        <v>1258</v>
      </c>
      <c r="C1269" s="123"/>
      <c r="D1269" s="123"/>
      <c r="E1269" s="153"/>
      <c r="F1269" s="166" t="str">
        <f t="shared" si="19"/>
        <v/>
      </c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78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74"/>
    </row>
    <row r="1270" spans="2:20" ht="30" customHeight="1" x14ac:dyDescent="0.2">
      <c r="B1270" s="120">
        <v>1259</v>
      </c>
      <c r="C1270" s="123"/>
      <c r="D1270" s="123"/>
      <c r="E1270" s="153"/>
      <c r="F1270" s="166" t="str">
        <f t="shared" si="19"/>
        <v/>
      </c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78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74"/>
    </row>
    <row r="1271" spans="2:20" ht="30" customHeight="1" x14ac:dyDescent="0.2">
      <c r="B1271" s="120">
        <v>1260</v>
      </c>
      <c r="C1271" s="123"/>
      <c r="D1271" s="123"/>
      <c r="E1271" s="153"/>
      <c r="F1271" s="166" t="str">
        <f t="shared" si="19"/>
        <v/>
      </c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78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74"/>
    </row>
    <row r="1272" spans="2:20" ht="30" customHeight="1" x14ac:dyDescent="0.2">
      <c r="B1272" s="120">
        <v>1261</v>
      </c>
      <c r="C1272" s="123"/>
      <c r="D1272" s="123"/>
      <c r="E1272" s="153"/>
      <c r="F1272" s="166" t="str">
        <f t="shared" si="19"/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78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74"/>
    </row>
    <row r="1273" spans="2:20" ht="30" customHeight="1" x14ac:dyDescent="0.2">
      <c r="B1273" s="120">
        <v>1262</v>
      </c>
      <c r="C1273" s="123"/>
      <c r="D1273" s="123"/>
      <c r="E1273" s="153"/>
      <c r="F1273" s="166" t="str">
        <f t="shared" si="19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78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74"/>
    </row>
    <row r="1274" spans="2:20" ht="30" customHeight="1" x14ac:dyDescent="0.2">
      <c r="B1274" s="120">
        <v>1263</v>
      </c>
      <c r="C1274" s="123"/>
      <c r="D1274" s="123"/>
      <c r="E1274" s="153"/>
      <c r="F1274" s="166" t="str">
        <f t="shared" si="19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78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74"/>
    </row>
    <row r="1275" spans="2:20" ht="30" customHeight="1" x14ac:dyDescent="0.2">
      <c r="B1275" s="120">
        <v>1264</v>
      </c>
      <c r="C1275" s="123"/>
      <c r="D1275" s="123"/>
      <c r="E1275" s="153"/>
      <c r="F1275" s="166" t="str">
        <f t="shared" si="19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78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74"/>
    </row>
    <row r="1276" spans="2:20" ht="30" customHeight="1" x14ac:dyDescent="0.2">
      <c r="B1276" s="120">
        <v>1265</v>
      </c>
      <c r="C1276" s="123"/>
      <c r="D1276" s="123"/>
      <c r="E1276" s="153"/>
      <c r="F1276" s="166" t="str">
        <f t="shared" si="19"/>
        <v/>
      </c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78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74"/>
    </row>
    <row r="1277" spans="2:20" ht="30" customHeight="1" x14ac:dyDescent="0.2">
      <c r="B1277" s="120">
        <v>1266</v>
      </c>
      <c r="C1277" s="123"/>
      <c r="D1277" s="123"/>
      <c r="E1277" s="153"/>
      <c r="F1277" s="166" t="str">
        <f t="shared" si="19"/>
        <v/>
      </c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78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74"/>
    </row>
    <row r="1278" spans="2:20" ht="30" customHeight="1" x14ac:dyDescent="0.2">
      <c r="B1278" s="120">
        <v>1267</v>
      </c>
      <c r="C1278" s="123"/>
      <c r="D1278" s="123"/>
      <c r="E1278" s="153"/>
      <c r="F1278" s="166" t="str">
        <f t="shared" si="19"/>
        <v/>
      </c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78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74"/>
    </row>
    <row r="1279" spans="2:20" ht="30" customHeight="1" x14ac:dyDescent="0.2">
      <c r="B1279" s="120">
        <v>1268</v>
      </c>
      <c r="C1279" s="123"/>
      <c r="D1279" s="123"/>
      <c r="E1279" s="153"/>
      <c r="F1279" s="166" t="str">
        <f t="shared" si="19"/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78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74"/>
    </row>
    <row r="1280" spans="2:20" ht="30" customHeight="1" x14ac:dyDescent="0.2">
      <c r="B1280" s="120">
        <v>1269</v>
      </c>
      <c r="C1280" s="123"/>
      <c r="D1280" s="123"/>
      <c r="E1280" s="153"/>
      <c r="F1280" s="166" t="str">
        <f t="shared" si="19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78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74"/>
    </row>
    <row r="1281" spans="2:20" ht="30" customHeight="1" x14ac:dyDescent="0.2">
      <c r="B1281" s="120">
        <v>1270</v>
      </c>
      <c r="C1281" s="123"/>
      <c r="D1281" s="123"/>
      <c r="E1281" s="153"/>
      <c r="F1281" s="166" t="str">
        <f t="shared" si="19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78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74"/>
    </row>
    <row r="1282" spans="2:20" ht="30" customHeight="1" x14ac:dyDescent="0.2">
      <c r="B1282" s="120">
        <v>1271</v>
      </c>
      <c r="C1282" s="123"/>
      <c r="D1282" s="123"/>
      <c r="E1282" s="153"/>
      <c r="F1282" s="166" t="str">
        <f t="shared" si="19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78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74"/>
    </row>
    <row r="1283" spans="2:20" ht="30" customHeight="1" x14ac:dyDescent="0.2">
      <c r="B1283" s="120">
        <v>1272</v>
      </c>
      <c r="C1283" s="123"/>
      <c r="D1283" s="123"/>
      <c r="E1283" s="153"/>
      <c r="F1283" s="166" t="str">
        <f t="shared" si="19"/>
        <v/>
      </c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78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74"/>
    </row>
    <row r="1284" spans="2:20" ht="30" customHeight="1" x14ac:dyDescent="0.2">
      <c r="B1284" s="120">
        <v>1273</v>
      </c>
      <c r="C1284" s="123"/>
      <c r="D1284" s="123"/>
      <c r="E1284" s="153"/>
      <c r="F1284" s="166" t="str">
        <f t="shared" si="19"/>
        <v/>
      </c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78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74"/>
    </row>
    <row r="1285" spans="2:20" ht="30" customHeight="1" x14ac:dyDescent="0.2">
      <c r="B1285" s="120">
        <v>1274</v>
      </c>
      <c r="C1285" s="123"/>
      <c r="D1285" s="123"/>
      <c r="E1285" s="153"/>
      <c r="F1285" s="166" t="str">
        <f t="shared" si="19"/>
        <v/>
      </c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78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74"/>
    </row>
    <row r="1286" spans="2:20" ht="30" customHeight="1" x14ac:dyDescent="0.2">
      <c r="B1286" s="120">
        <v>1275</v>
      </c>
      <c r="C1286" s="123"/>
      <c r="D1286" s="123"/>
      <c r="E1286" s="153"/>
      <c r="F1286" s="166" t="str">
        <f t="shared" si="19"/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78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74"/>
    </row>
    <row r="1287" spans="2:20" ht="30" customHeight="1" x14ac:dyDescent="0.2">
      <c r="B1287" s="120">
        <v>1276</v>
      </c>
      <c r="C1287" s="123"/>
      <c r="D1287" s="123"/>
      <c r="E1287" s="153"/>
      <c r="F1287" s="166" t="str">
        <f t="shared" si="19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78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74"/>
    </row>
    <row r="1288" spans="2:20" ht="30" customHeight="1" x14ac:dyDescent="0.2">
      <c r="B1288" s="120">
        <v>1277</v>
      </c>
      <c r="C1288" s="123"/>
      <c r="D1288" s="123"/>
      <c r="E1288" s="153"/>
      <c r="F1288" s="166" t="str">
        <f t="shared" si="19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78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74"/>
    </row>
    <row r="1289" spans="2:20" ht="30" customHeight="1" x14ac:dyDescent="0.2">
      <c r="B1289" s="120">
        <v>1278</v>
      </c>
      <c r="C1289" s="123"/>
      <c r="D1289" s="123"/>
      <c r="E1289" s="153"/>
      <c r="F1289" s="166" t="str">
        <f t="shared" si="19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78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74"/>
    </row>
    <row r="1290" spans="2:20" ht="30" customHeight="1" x14ac:dyDescent="0.2">
      <c r="B1290" s="120">
        <v>1279</v>
      </c>
      <c r="C1290" s="123"/>
      <c r="D1290" s="123"/>
      <c r="E1290" s="153"/>
      <c r="F1290" s="166" t="str">
        <f t="shared" si="19"/>
        <v/>
      </c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78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74"/>
    </row>
    <row r="1291" spans="2:20" ht="30" customHeight="1" x14ac:dyDescent="0.2">
      <c r="B1291" s="120">
        <v>1280</v>
      </c>
      <c r="C1291" s="123"/>
      <c r="D1291" s="123"/>
      <c r="E1291" s="153"/>
      <c r="F1291" s="166" t="str">
        <f t="shared" si="19"/>
        <v/>
      </c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78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74"/>
    </row>
    <row r="1292" spans="2:20" ht="30" customHeight="1" x14ac:dyDescent="0.2">
      <c r="B1292" s="120">
        <v>1281</v>
      </c>
      <c r="C1292" s="123"/>
      <c r="D1292" s="123"/>
      <c r="E1292" s="153"/>
      <c r="F1292" s="166" t="str">
        <f t="shared" si="19"/>
        <v/>
      </c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78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74"/>
    </row>
    <row r="1293" spans="2:20" ht="30" customHeight="1" x14ac:dyDescent="0.2">
      <c r="B1293" s="120">
        <v>1282</v>
      </c>
      <c r="C1293" s="123"/>
      <c r="D1293" s="123"/>
      <c r="E1293" s="153"/>
      <c r="F1293" s="166" t="str">
        <f t="shared" ref="F1293:F1356" si="20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78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74"/>
    </row>
    <row r="1294" spans="2:20" ht="30" customHeight="1" x14ac:dyDescent="0.2">
      <c r="B1294" s="120">
        <v>1283</v>
      </c>
      <c r="C1294" s="123"/>
      <c r="D1294" s="123"/>
      <c r="E1294" s="153"/>
      <c r="F1294" s="166" t="str">
        <f t="shared" si="20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78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74"/>
    </row>
    <row r="1295" spans="2:20" ht="30" customHeight="1" x14ac:dyDescent="0.2">
      <c r="B1295" s="120">
        <v>1284</v>
      </c>
      <c r="C1295" s="123"/>
      <c r="D1295" s="123"/>
      <c r="E1295" s="153"/>
      <c r="F1295" s="166" t="str">
        <f t="shared" si="20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78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74"/>
    </row>
    <row r="1296" spans="2:20" ht="30" customHeight="1" x14ac:dyDescent="0.2">
      <c r="B1296" s="120">
        <v>1285</v>
      </c>
      <c r="C1296" s="123"/>
      <c r="D1296" s="123"/>
      <c r="E1296" s="153"/>
      <c r="F1296" s="166" t="str">
        <f t="shared" si="20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78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74"/>
    </row>
    <row r="1297" spans="2:20" ht="30" customHeight="1" x14ac:dyDescent="0.2">
      <c r="B1297" s="120">
        <v>1286</v>
      </c>
      <c r="C1297" s="123"/>
      <c r="D1297" s="123"/>
      <c r="E1297" s="153"/>
      <c r="F1297" s="166" t="str">
        <f t="shared" si="20"/>
        <v/>
      </c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78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74"/>
    </row>
    <row r="1298" spans="2:20" ht="30" customHeight="1" x14ac:dyDescent="0.2">
      <c r="B1298" s="120">
        <v>1287</v>
      </c>
      <c r="C1298" s="123"/>
      <c r="D1298" s="123"/>
      <c r="E1298" s="153"/>
      <c r="F1298" s="166" t="str">
        <f t="shared" si="20"/>
        <v/>
      </c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78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74"/>
    </row>
    <row r="1299" spans="2:20" ht="30" customHeight="1" x14ac:dyDescent="0.2">
      <c r="B1299" s="120">
        <v>1288</v>
      </c>
      <c r="C1299" s="123"/>
      <c r="D1299" s="123"/>
      <c r="E1299" s="153"/>
      <c r="F1299" s="166" t="str">
        <f t="shared" si="20"/>
        <v/>
      </c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78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74"/>
    </row>
    <row r="1300" spans="2:20" ht="30" customHeight="1" x14ac:dyDescent="0.2">
      <c r="B1300" s="120">
        <v>1289</v>
      </c>
      <c r="C1300" s="123"/>
      <c r="D1300" s="123"/>
      <c r="E1300" s="153"/>
      <c r="F1300" s="166" t="str">
        <f t="shared" si="20"/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78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74"/>
    </row>
    <row r="1301" spans="2:20" ht="30" customHeight="1" x14ac:dyDescent="0.2">
      <c r="B1301" s="120">
        <v>1290</v>
      </c>
      <c r="C1301" s="123"/>
      <c r="D1301" s="123"/>
      <c r="E1301" s="153"/>
      <c r="F1301" s="166" t="str">
        <f t="shared" si="20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78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74"/>
    </row>
    <row r="1302" spans="2:20" ht="30" customHeight="1" x14ac:dyDescent="0.2">
      <c r="B1302" s="120">
        <v>1291</v>
      </c>
      <c r="C1302" s="123"/>
      <c r="D1302" s="123"/>
      <c r="E1302" s="153"/>
      <c r="F1302" s="166" t="str">
        <f t="shared" si="20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78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74"/>
    </row>
    <row r="1303" spans="2:20" ht="30" customHeight="1" x14ac:dyDescent="0.2">
      <c r="B1303" s="120">
        <v>1292</v>
      </c>
      <c r="C1303" s="123"/>
      <c r="D1303" s="123"/>
      <c r="E1303" s="153"/>
      <c r="F1303" s="166" t="str">
        <f t="shared" si="20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78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74"/>
    </row>
    <row r="1304" spans="2:20" ht="30" customHeight="1" x14ac:dyDescent="0.2">
      <c r="B1304" s="120">
        <v>1293</v>
      </c>
      <c r="C1304" s="123"/>
      <c r="D1304" s="123"/>
      <c r="E1304" s="153"/>
      <c r="F1304" s="166" t="str">
        <f t="shared" si="20"/>
        <v/>
      </c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78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74"/>
    </row>
    <row r="1305" spans="2:20" ht="30" customHeight="1" x14ac:dyDescent="0.2">
      <c r="B1305" s="120">
        <v>1294</v>
      </c>
      <c r="C1305" s="123"/>
      <c r="D1305" s="123"/>
      <c r="E1305" s="153"/>
      <c r="F1305" s="166" t="str">
        <f t="shared" si="20"/>
        <v/>
      </c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78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74"/>
    </row>
    <row r="1306" spans="2:20" ht="30" customHeight="1" x14ac:dyDescent="0.2">
      <c r="B1306" s="120">
        <v>1295</v>
      </c>
      <c r="C1306" s="123"/>
      <c r="D1306" s="123"/>
      <c r="E1306" s="153"/>
      <c r="F1306" s="166" t="str">
        <f t="shared" si="20"/>
        <v/>
      </c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78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74"/>
    </row>
    <row r="1307" spans="2:20" ht="30" customHeight="1" x14ac:dyDescent="0.2">
      <c r="B1307" s="120">
        <v>1296</v>
      </c>
      <c r="C1307" s="123"/>
      <c r="D1307" s="123"/>
      <c r="E1307" s="153"/>
      <c r="F1307" s="166" t="str">
        <f t="shared" si="20"/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78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74"/>
    </row>
    <row r="1308" spans="2:20" ht="30" customHeight="1" x14ac:dyDescent="0.2">
      <c r="B1308" s="120">
        <v>1297</v>
      </c>
      <c r="C1308" s="123"/>
      <c r="D1308" s="123"/>
      <c r="E1308" s="153"/>
      <c r="F1308" s="166" t="str">
        <f t="shared" si="20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78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74"/>
    </row>
    <row r="1309" spans="2:20" ht="30" customHeight="1" x14ac:dyDescent="0.2">
      <c r="B1309" s="120">
        <v>1298</v>
      </c>
      <c r="C1309" s="123"/>
      <c r="D1309" s="123"/>
      <c r="E1309" s="153"/>
      <c r="F1309" s="166" t="str">
        <f t="shared" si="20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78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74"/>
    </row>
    <row r="1310" spans="2:20" ht="30" customHeight="1" x14ac:dyDescent="0.2">
      <c r="B1310" s="120">
        <v>1299</v>
      </c>
      <c r="C1310" s="123"/>
      <c r="D1310" s="123"/>
      <c r="E1310" s="153"/>
      <c r="F1310" s="166" t="str">
        <f t="shared" si="20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78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74"/>
    </row>
    <row r="1311" spans="2:20" ht="30" customHeight="1" x14ac:dyDescent="0.2">
      <c r="B1311" s="120">
        <v>1300</v>
      </c>
      <c r="C1311" s="123"/>
      <c r="D1311" s="123"/>
      <c r="E1311" s="153"/>
      <c r="F1311" s="166" t="str">
        <f t="shared" si="20"/>
        <v/>
      </c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78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74"/>
    </row>
    <row r="1312" spans="2:20" ht="30" customHeight="1" x14ac:dyDescent="0.2">
      <c r="B1312" s="120">
        <v>1301</v>
      </c>
      <c r="C1312" s="123"/>
      <c r="D1312" s="123"/>
      <c r="E1312" s="153"/>
      <c r="F1312" s="166" t="str">
        <f t="shared" si="20"/>
        <v/>
      </c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78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74"/>
    </row>
    <row r="1313" spans="2:20" ht="30" customHeight="1" x14ac:dyDescent="0.2">
      <c r="B1313" s="120">
        <v>1302</v>
      </c>
      <c r="C1313" s="123"/>
      <c r="D1313" s="123"/>
      <c r="E1313" s="153"/>
      <c r="F1313" s="166" t="str">
        <f t="shared" si="20"/>
        <v/>
      </c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78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74"/>
    </row>
    <row r="1314" spans="2:20" ht="30" customHeight="1" x14ac:dyDescent="0.2">
      <c r="B1314" s="120">
        <v>1303</v>
      </c>
      <c r="C1314" s="123"/>
      <c r="D1314" s="123"/>
      <c r="E1314" s="153"/>
      <c r="F1314" s="166" t="str">
        <f t="shared" si="20"/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78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74"/>
    </row>
    <row r="1315" spans="2:20" ht="30" customHeight="1" x14ac:dyDescent="0.2">
      <c r="B1315" s="120">
        <v>1304</v>
      </c>
      <c r="C1315" s="123"/>
      <c r="D1315" s="123"/>
      <c r="E1315" s="153"/>
      <c r="F1315" s="166" t="str">
        <f t="shared" si="20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78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74"/>
    </row>
    <row r="1316" spans="2:20" ht="30" customHeight="1" x14ac:dyDescent="0.2">
      <c r="B1316" s="120">
        <v>1305</v>
      </c>
      <c r="C1316" s="123"/>
      <c r="D1316" s="123"/>
      <c r="E1316" s="153"/>
      <c r="F1316" s="166" t="str">
        <f t="shared" si="20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78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74"/>
    </row>
    <row r="1317" spans="2:20" ht="30" customHeight="1" x14ac:dyDescent="0.2">
      <c r="B1317" s="120">
        <v>1306</v>
      </c>
      <c r="C1317" s="123"/>
      <c r="D1317" s="123"/>
      <c r="E1317" s="153"/>
      <c r="F1317" s="166" t="str">
        <f t="shared" si="20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78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74"/>
    </row>
    <row r="1318" spans="2:20" ht="30" customHeight="1" x14ac:dyDescent="0.2">
      <c r="B1318" s="120">
        <v>1307</v>
      </c>
      <c r="C1318" s="123"/>
      <c r="D1318" s="123"/>
      <c r="E1318" s="153"/>
      <c r="F1318" s="166" t="str">
        <f t="shared" si="20"/>
        <v/>
      </c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78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74"/>
    </row>
    <row r="1319" spans="2:20" ht="30" customHeight="1" x14ac:dyDescent="0.2">
      <c r="B1319" s="120">
        <v>1308</v>
      </c>
      <c r="C1319" s="123"/>
      <c r="D1319" s="123"/>
      <c r="E1319" s="153"/>
      <c r="F1319" s="166" t="str">
        <f t="shared" si="20"/>
        <v/>
      </c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78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74"/>
    </row>
    <row r="1320" spans="2:20" ht="30" customHeight="1" x14ac:dyDescent="0.2">
      <c r="B1320" s="120">
        <v>1309</v>
      </c>
      <c r="C1320" s="123"/>
      <c r="D1320" s="123"/>
      <c r="E1320" s="153"/>
      <c r="F1320" s="166" t="str">
        <f t="shared" si="20"/>
        <v/>
      </c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78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74"/>
    </row>
    <row r="1321" spans="2:20" ht="30" customHeight="1" x14ac:dyDescent="0.2">
      <c r="B1321" s="120">
        <v>1310</v>
      </c>
      <c r="C1321" s="123"/>
      <c r="D1321" s="123"/>
      <c r="E1321" s="153"/>
      <c r="F1321" s="166" t="str">
        <f t="shared" si="20"/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78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74"/>
    </row>
    <row r="1322" spans="2:20" ht="30" customHeight="1" x14ac:dyDescent="0.2">
      <c r="B1322" s="120">
        <v>1311</v>
      </c>
      <c r="C1322" s="123"/>
      <c r="D1322" s="123"/>
      <c r="E1322" s="153"/>
      <c r="F1322" s="166" t="str">
        <f t="shared" si="20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78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74"/>
    </row>
    <row r="1323" spans="2:20" ht="30" customHeight="1" x14ac:dyDescent="0.2">
      <c r="B1323" s="120">
        <v>1312</v>
      </c>
      <c r="C1323" s="123"/>
      <c r="D1323" s="123"/>
      <c r="E1323" s="153"/>
      <c r="F1323" s="166" t="str">
        <f t="shared" si="20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78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74"/>
    </row>
    <row r="1324" spans="2:20" ht="30" customHeight="1" x14ac:dyDescent="0.2">
      <c r="B1324" s="120">
        <v>1313</v>
      </c>
      <c r="C1324" s="123"/>
      <c r="D1324" s="123"/>
      <c r="E1324" s="153"/>
      <c r="F1324" s="166" t="str">
        <f t="shared" si="20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78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74"/>
    </row>
    <row r="1325" spans="2:20" ht="30" customHeight="1" x14ac:dyDescent="0.2">
      <c r="B1325" s="120">
        <v>1314</v>
      </c>
      <c r="C1325" s="123"/>
      <c r="D1325" s="123"/>
      <c r="E1325" s="153"/>
      <c r="F1325" s="166" t="str">
        <f t="shared" si="20"/>
        <v/>
      </c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78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74"/>
    </row>
    <row r="1326" spans="2:20" ht="30" customHeight="1" x14ac:dyDescent="0.2">
      <c r="B1326" s="120">
        <v>1315</v>
      </c>
      <c r="C1326" s="123"/>
      <c r="D1326" s="123"/>
      <c r="E1326" s="153"/>
      <c r="F1326" s="166" t="str">
        <f t="shared" si="20"/>
        <v/>
      </c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78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74"/>
    </row>
    <row r="1327" spans="2:20" ht="30" customHeight="1" x14ac:dyDescent="0.2">
      <c r="B1327" s="120">
        <v>1316</v>
      </c>
      <c r="C1327" s="123"/>
      <c r="D1327" s="123"/>
      <c r="E1327" s="153"/>
      <c r="F1327" s="166" t="str">
        <f t="shared" si="20"/>
        <v/>
      </c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78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74"/>
    </row>
    <row r="1328" spans="2:20" ht="30" customHeight="1" x14ac:dyDescent="0.2">
      <c r="B1328" s="120">
        <v>1317</v>
      </c>
      <c r="C1328" s="123"/>
      <c r="D1328" s="123"/>
      <c r="E1328" s="153"/>
      <c r="F1328" s="166" t="str">
        <f t="shared" si="20"/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78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74"/>
    </row>
    <row r="1329" spans="2:20" ht="30" customHeight="1" x14ac:dyDescent="0.2">
      <c r="B1329" s="120">
        <v>1318</v>
      </c>
      <c r="C1329" s="123"/>
      <c r="D1329" s="123"/>
      <c r="E1329" s="153"/>
      <c r="F1329" s="166" t="str">
        <f t="shared" si="20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78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74"/>
    </row>
    <row r="1330" spans="2:20" ht="30" customHeight="1" x14ac:dyDescent="0.2">
      <c r="B1330" s="120">
        <v>1319</v>
      </c>
      <c r="C1330" s="123"/>
      <c r="D1330" s="123"/>
      <c r="E1330" s="153"/>
      <c r="F1330" s="166" t="str">
        <f t="shared" si="20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78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74"/>
    </row>
    <row r="1331" spans="2:20" ht="30" customHeight="1" x14ac:dyDescent="0.2">
      <c r="B1331" s="120">
        <v>1320</v>
      </c>
      <c r="C1331" s="123"/>
      <c r="D1331" s="123"/>
      <c r="E1331" s="153"/>
      <c r="F1331" s="166" t="str">
        <f t="shared" si="20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78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74"/>
    </row>
    <row r="1332" spans="2:20" ht="30" customHeight="1" x14ac:dyDescent="0.2">
      <c r="B1332" s="120">
        <v>1321</v>
      </c>
      <c r="C1332" s="123"/>
      <c r="D1332" s="123"/>
      <c r="E1332" s="153"/>
      <c r="F1332" s="166" t="str">
        <f t="shared" si="20"/>
        <v/>
      </c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78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74"/>
    </row>
    <row r="1333" spans="2:20" ht="30" customHeight="1" x14ac:dyDescent="0.2">
      <c r="B1333" s="120">
        <v>1322</v>
      </c>
      <c r="C1333" s="123"/>
      <c r="D1333" s="123"/>
      <c r="E1333" s="153"/>
      <c r="F1333" s="166" t="str">
        <f t="shared" si="20"/>
        <v/>
      </c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78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74"/>
    </row>
    <row r="1334" spans="2:20" ht="30" customHeight="1" x14ac:dyDescent="0.2">
      <c r="B1334" s="120">
        <v>1323</v>
      </c>
      <c r="C1334" s="123"/>
      <c r="D1334" s="123"/>
      <c r="E1334" s="153"/>
      <c r="F1334" s="166" t="str">
        <f t="shared" si="20"/>
        <v/>
      </c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78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74"/>
    </row>
    <row r="1335" spans="2:20" ht="30" customHeight="1" x14ac:dyDescent="0.2">
      <c r="B1335" s="120">
        <v>1324</v>
      </c>
      <c r="C1335" s="123"/>
      <c r="D1335" s="123"/>
      <c r="E1335" s="153"/>
      <c r="F1335" s="166" t="str">
        <f t="shared" si="20"/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78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74"/>
    </row>
    <row r="1336" spans="2:20" ht="30" customHeight="1" x14ac:dyDescent="0.2">
      <c r="B1336" s="120">
        <v>1325</v>
      </c>
      <c r="C1336" s="123"/>
      <c r="D1336" s="123"/>
      <c r="E1336" s="153"/>
      <c r="F1336" s="166" t="str">
        <f t="shared" si="20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78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74"/>
    </row>
    <row r="1337" spans="2:20" ht="30" customHeight="1" x14ac:dyDescent="0.2">
      <c r="B1337" s="120">
        <v>1326</v>
      </c>
      <c r="C1337" s="123"/>
      <c r="D1337" s="123"/>
      <c r="E1337" s="153"/>
      <c r="F1337" s="166" t="str">
        <f t="shared" si="20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78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74"/>
    </row>
    <row r="1338" spans="2:20" ht="30" customHeight="1" x14ac:dyDescent="0.2">
      <c r="B1338" s="120">
        <v>1327</v>
      </c>
      <c r="C1338" s="123"/>
      <c r="D1338" s="123"/>
      <c r="E1338" s="153"/>
      <c r="F1338" s="166" t="str">
        <f t="shared" si="20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78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74"/>
    </row>
    <row r="1339" spans="2:20" ht="30" customHeight="1" x14ac:dyDescent="0.2">
      <c r="B1339" s="120">
        <v>1328</v>
      </c>
      <c r="C1339" s="123"/>
      <c r="D1339" s="123"/>
      <c r="E1339" s="153"/>
      <c r="F1339" s="166" t="str">
        <f t="shared" si="20"/>
        <v/>
      </c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78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74"/>
    </row>
    <row r="1340" spans="2:20" ht="30" customHeight="1" x14ac:dyDescent="0.2">
      <c r="B1340" s="120">
        <v>1329</v>
      </c>
      <c r="C1340" s="123"/>
      <c r="D1340" s="123"/>
      <c r="E1340" s="153"/>
      <c r="F1340" s="166" t="str">
        <f t="shared" si="20"/>
        <v/>
      </c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78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74"/>
    </row>
    <row r="1341" spans="2:20" ht="30" customHeight="1" x14ac:dyDescent="0.2">
      <c r="B1341" s="120">
        <v>1330</v>
      </c>
      <c r="C1341" s="123"/>
      <c r="D1341" s="123"/>
      <c r="E1341" s="153"/>
      <c r="F1341" s="166" t="str">
        <f t="shared" si="20"/>
        <v/>
      </c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78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74"/>
    </row>
    <row r="1342" spans="2:20" ht="30" customHeight="1" x14ac:dyDescent="0.2">
      <c r="B1342" s="120">
        <v>1331</v>
      </c>
      <c r="C1342" s="123"/>
      <c r="D1342" s="123"/>
      <c r="E1342" s="153"/>
      <c r="F1342" s="166" t="str">
        <f t="shared" si="20"/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78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74"/>
    </row>
    <row r="1343" spans="2:20" ht="30" customHeight="1" x14ac:dyDescent="0.2">
      <c r="B1343" s="120">
        <v>1332</v>
      </c>
      <c r="C1343" s="123"/>
      <c r="D1343" s="123"/>
      <c r="E1343" s="153"/>
      <c r="F1343" s="166" t="str">
        <f t="shared" si="20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78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74"/>
    </row>
    <row r="1344" spans="2:20" ht="30" customHeight="1" x14ac:dyDescent="0.2">
      <c r="B1344" s="120">
        <v>1333</v>
      </c>
      <c r="C1344" s="123"/>
      <c r="D1344" s="123"/>
      <c r="E1344" s="153"/>
      <c r="F1344" s="166" t="str">
        <f t="shared" si="20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78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74"/>
    </row>
    <row r="1345" spans="2:20" ht="30" customHeight="1" x14ac:dyDescent="0.2">
      <c r="B1345" s="120">
        <v>1334</v>
      </c>
      <c r="C1345" s="123"/>
      <c r="D1345" s="123"/>
      <c r="E1345" s="153"/>
      <c r="F1345" s="166" t="str">
        <f t="shared" si="20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78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74"/>
    </row>
    <row r="1346" spans="2:20" ht="30" customHeight="1" x14ac:dyDescent="0.2">
      <c r="B1346" s="120">
        <v>1335</v>
      </c>
      <c r="C1346" s="123"/>
      <c r="D1346" s="123"/>
      <c r="E1346" s="153"/>
      <c r="F1346" s="166" t="str">
        <f t="shared" si="20"/>
        <v/>
      </c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78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74"/>
    </row>
    <row r="1347" spans="2:20" ht="30" customHeight="1" x14ac:dyDescent="0.2">
      <c r="B1347" s="120">
        <v>1336</v>
      </c>
      <c r="C1347" s="123"/>
      <c r="D1347" s="123"/>
      <c r="E1347" s="153"/>
      <c r="F1347" s="166" t="str">
        <f t="shared" si="20"/>
        <v/>
      </c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78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74"/>
    </row>
    <row r="1348" spans="2:20" ht="30" customHeight="1" x14ac:dyDescent="0.2">
      <c r="B1348" s="120">
        <v>1337</v>
      </c>
      <c r="C1348" s="123"/>
      <c r="D1348" s="123"/>
      <c r="E1348" s="153"/>
      <c r="F1348" s="166" t="str">
        <f t="shared" si="20"/>
        <v/>
      </c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78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74"/>
    </row>
    <row r="1349" spans="2:20" ht="30" customHeight="1" x14ac:dyDescent="0.2">
      <c r="B1349" s="120">
        <v>1338</v>
      </c>
      <c r="C1349" s="123"/>
      <c r="D1349" s="123"/>
      <c r="E1349" s="153"/>
      <c r="F1349" s="166" t="str">
        <f t="shared" si="20"/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78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74"/>
    </row>
    <row r="1350" spans="2:20" ht="30" customHeight="1" x14ac:dyDescent="0.2">
      <c r="B1350" s="120">
        <v>1339</v>
      </c>
      <c r="C1350" s="123"/>
      <c r="D1350" s="123"/>
      <c r="E1350" s="153"/>
      <c r="F1350" s="166" t="str">
        <f t="shared" si="20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78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74"/>
    </row>
    <row r="1351" spans="2:20" ht="30" customHeight="1" x14ac:dyDescent="0.2">
      <c r="B1351" s="120">
        <v>1340</v>
      </c>
      <c r="C1351" s="123"/>
      <c r="D1351" s="123"/>
      <c r="E1351" s="153"/>
      <c r="F1351" s="166" t="str">
        <f t="shared" si="20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78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74"/>
    </row>
    <row r="1352" spans="2:20" ht="30" customHeight="1" x14ac:dyDescent="0.2">
      <c r="B1352" s="120">
        <v>1341</v>
      </c>
      <c r="C1352" s="123"/>
      <c r="D1352" s="123"/>
      <c r="E1352" s="153"/>
      <c r="F1352" s="166" t="str">
        <f t="shared" si="20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78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74"/>
    </row>
    <row r="1353" spans="2:20" ht="30" customHeight="1" x14ac:dyDescent="0.2">
      <c r="B1353" s="120">
        <v>1342</v>
      </c>
      <c r="C1353" s="123"/>
      <c r="D1353" s="123"/>
      <c r="E1353" s="153"/>
      <c r="F1353" s="166" t="str">
        <f t="shared" si="20"/>
        <v/>
      </c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78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74"/>
    </row>
    <row r="1354" spans="2:20" ht="30" customHeight="1" x14ac:dyDescent="0.2">
      <c r="B1354" s="120">
        <v>1343</v>
      </c>
      <c r="C1354" s="123"/>
      <c r="D1354" s="123"/>
      <c r="E1354" s="153"/>
      <c r="F1354" s="166" t="str">
        <f t="shared" si="20"/>
        <v/>
      </c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78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74"/>
    </row>
    <row r="1355" spans="2:20" ht="30" customHeight="1" x14ac:dyDescent="0.2">
      <c r="B1355" s="120">
        <v>1344</v>
      </c>
      <c r="C1355" s="123"/>
      <c r="D1355" s="123"/>
      <c r="E1355" s="153"/>
      <c r="F1355" s="166" t="str">
        <f t="shared" si="20"/>
        <v/>
      </c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78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74"/>
    </row>
    <row r="1356" spans="2:20" ht="30" customHeight="1" x14ac:dyDescent="0.2">
      <c r="B1356" s="120">
        <v>1345</v>
      </c>
      <c r="C1356" s="123"/>
      <c r="D1356" s="123"/>
      <c r="E1356" s="153"/>
      <c r="F1356" s="166" t="str">
        <f t="shared" si="20"/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78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74"/>
    </row>
    <row r="1357" spans="2:20" ht="30" customHeight="1" x14ac:dyDescent="0.2">
      <c r="B1357" s="120">
        <v>1346</v>
      </c>
      <c r="C1357" s="123"/>
      <c r="D1357" s="123"/>
      <c r="E1357" s="153"/>
      <c r="F1357" s="166" t="str">
        <f t="shared" ref="F1357:F1420" si="21">IF(E1357="", "", ROUND(E1357,2))</f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78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74"/>
    </row>
    <row r="1358" spans="2:20" ht="30" customHeight="1" x14ac:dyDescent="0.2">
      <c r="B1358" s="120">
        <v>1347</v>
      </c>
      <c r="C1358" s="123"/>
      <c r="D1358" s="123"/>
      <c r="E1358" s="153"/>
      <c r="F1358" s="166" t="str">
        <f t="shared" si="21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78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74"/>
    </row>
    <row r="1359" spans="2:20" ht="30" customHeight="1" x14ac:dyDescent="0.2">
      <c r="B1359" s="120">
        <v>1348</v>
      </c>
      <c r="C1359" s="123"/>
      <c r="D1359" s="123"/>
      <c r="E1359" s="153"/>
      <c r="F1359" s="166" t="str">
        <f t="shared" si="21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78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74"/>
    </row>
    <row r="1360" spans="2:20" ht="30" customHeight="1" x14ac:dyDescent="0.2">
      <c r="B1360" s="120">
        <v>1349</v>
      </c>
      <c r="C1360" s="123"/>
      <c r="D1360" s="123"/>
      <c r="E1360" s="153"/>
      <c r="F1360" s="166" t="str">
        <f t="shared" si="21"/>
        <v/>
      </c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78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74"/>
    </row>
    <row r="1361" spans="2:20" ht="30" customHeight="1" x14ac:dyDescent="0.2">
      <c r="B1361" s="120">
        <v>1350</v>
      </c>
      <c r="C1361" s="123"/>
      <c r="D1361" s="123"/>
      <c r="E1361" s="153"/>
      <c r="F1361" s="166" t="str">
        <f t="shared" si="21"/>
        <v/>
      </c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78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74"/>
    </row>
    <row r="1362" spans="2:20" ht="30" customHeight="1" x14ac:dyDescent="0.2">
      <c r="B1362" s="120">
        <v>1351</v>
      </c>
      <c r="C1362" s="123"/>
      <c r="D1362" s="123"/>
      <c r="E1362" s="153"/>
      <c r="F1362" s="166" t="str">
        <f t="shared" si="21"/>
        <v/>
      </c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78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74"/>
    </row>
    <row r="1363" spans="2:20" ht="30" customHeight="1" x14ac:dyDescent="0.2">
      <c r="B1363" s="120">
        <v>1352</v>
      </c>
      <c r="C1363" s="123"/>
      <c r="D1363" s="123"/>
      <c r="E1363" s="153"/>
      <c r="F1363" s="166" t="str">
        <f t="shared" si="21"/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78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74"/>
    </row>
    <row r="1364" spans="2:20" ht="30" customHeight="1" x14ac:dyDescent="0.2">
      <c r="B1364" s="120">
        <v>1353</v>
      </c>
      <c r="C1364" s="123"/>
      <c r="D1364" s="123"/>
      <c r="E1364" s="153"/>
      <c r="F1364" s="166" t="str">
        <f t="shared" si="21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78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74"/>
    </row>
    <row r="1365" spans="2:20" ht="30" customHeight="1" x14ac:dyDescent="0.2">
      <c r="B1365" s="120">
        <v>1354</v>
      </c>
      <c r="C1365" s="123"/>
      <c r="D1365" s="123"/>
      <c r="E1365" s="153"/>
      <c r="F1365" s="166" t="str">
        <f t="shared" si="21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78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74"/>
    </row>
    <row r="1366" spans="2:20" ht="30" customHeight="1" x14ac:dyDescent="0.2">
      <c r="B1366" s="120">
        <v>1355</v>
      </c>
      <c r="C1366" s="123"/>
      <c r="D1366" s="123"/>
      <c r="E1366" s="153"/>
      <c r="F1366" s="166" t="str">
        <f t="shared" si="21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78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74"/>
    </row>
    <row r="1367" spans="2:20" ht="30" customHeight="1" x14ac:dyDescent="0.2">
      <c r="B1367" s="120">
        <v>1356</v>
      </c>
      <c r="C1367" s="123"/>
      <c r="D1367" s="123"/>
      <c r="E1367" s="153"/>
      <c r="F1367" s="166" t="str">
        <f t="shared" si="21"/>
        <v/>
      </c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78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74"/>
    </row>
    <row r="1368" spans="2:20" ht="30" customHeight="1" x14ac:dyDescent="0.2">
      <c r="B1368" s="120">
        <v>1357</v>
      </c>
      <c r="C1368" s="123"/>
      <c r="D1368" s="123"/>
      <c r="E1368" s="153"/>
      <c r="F1368" s="166" t="str">
        <f t="shared" si="21"/>
        <v/>
      </c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78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74"/>
    </row>
    <row r="1369" spans="2:20" ht="30" customHeight="1" x14ac:dyDescent="0.2">
      <c r="B1369" s="120">
        <v>1358</v>
      </c>
      <c r="C1369" s="123"/>
      <c r="D1369" s="123"/>
      <c r="E1369" s="153"/>
      <c r="F1369" s="166" t="str">
        <f t="shared" si="21"/>
        <v/>
      </c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78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74"/>
    </row>
    <row r="1370" spans="2:20" ht="30" customHeight="1" x14ac:dyDescent="0.2">
      <c r="B1370" s="120">
        <v>1359</v>
      </c>
      <c r="C1370" s="123"/>
      <c r="D1370" s="123"/>
      <c r="E1370" s="153"/>
      <c r="F1370" s="166" t="str">
        <f t="shared" si="21"/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78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74"/>
    </row>
    <row r="1371" spans="2:20" ht="30" customHeight="1" x14ac:dyDescent="0.2">
      <c r="B1371" s="120">
        <v>1360</v>
      </c>
      <c r="C1371" s="123"/>
      <c r="D1371" s="123"/>
      <c r="E1371" s="153"/>
      <c r="F1371" s="166" t="str">
        <f t="shared" si="21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78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74"/>
    </row>
    <row r="1372" spans="2:20" ht="30" customHeight="1" x14ac:dyDescent="0.2">
      <c r="B1372" s="120">
        <v>1361</v>
      </c>
      <c r="C1372" s="123"/>
      <c r="D1372" s="123"/>
      <c r="E1372" s="153"/>
      <c r="F1372" s="166" t="str">
        <f t="shared" si="21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78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74"/>
    </row>
    <row r="1373" spans="2:20" ht="30" customHeight="1" x14ac:dyDescent="0.2">
      <c r="B1373" s="120">
        <v>1362</v>
      </c>
      <c r="C1373" s="123"/>
      <c r="D1373" s="123"/>
      <c r="E1373" s="153"/>
      <c r="F1373" s="166" t="str">
        <f t="shared" si="21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78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74"/>
    </row>
    <row r="1374" spans="2:20" ht="30" customHeight="1" x14ac:dyDescent="0.2">
      <c r="B1374" s="120">
        <v>1363</v>
      </c>
      <c r="C1374" s="123"/>
      <c r="D1374" s="123"/>
      <c r="E1374" s="153"/>
      <c r="F1374" s="166" t="str">
        <f t="shared" si="21"/>
        <v/>
      </c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78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74"/>
    </row>
    <row r="1375" spans="2:20" ht="30" customHeight="1" x14ac:dyDescent="0.2">
      <c r="B1375" s="120">
        <v>1364</v>
      </c>
      <c r="C1375" s="123"/>
      <c r="D1375" s="123"/>
      <c r="E1375" s="153"/>
      <c r="F1375" s="166" t="str">
        <f t="shared" si="21"/>
        <v/>
      </c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78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74"/>
    </row>
    <row r="1376" spans="2:20" ht="30" customHeight="1" x14ac:dyDescent="0.2">
      <c r="B1376" s="120">
        <v>1365</v>
      </c>
      <c r="C1376" s="123"/>
      <c r="D1376" s="123"/>
      <c r="E1376" s="153"/>
      <c r="F1376" s="166" t="str">
        <f t="shared" si="21"/>
        <v/>
      </c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78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74"/>
    </row>
    <row r="1377" spans="2:20" ht="30" customHeight="1" x14ac:dyDescent="0.2">
      <c r="B1377" s="120">
        <v>1366</v>
      </c>
      <c r="C1377" s="123"/>
      <c r="D1377" s="123"/>
      <c r="E1377" s="153"/>
      <c r="F1377" s="166" t="str">
        <f t="shared" si="21"/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78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74"/>
    </row>
    <row r="1378" spans="2:20" ht="30" customHeight="1" x14ac:dyDescent="0.2">
      <c r="B1378" s="120">
        <v>1367</v>
      </c>
      <c r="C1378" s="123"/>
      <c r="D1378" s="123"/>
      <c r="E1378" s="153"/>
      <c r="F1378" s="166" t="str">
        <f t="shared" si="21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78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74"/>
    </row>
    <row r="1379" spans="2:20" ht="30" customHeight="1" x14ac:dyDescent="0.2">
      <c r="B1379" s="120">
        <v>1368</v>
      </c>
      <c r="C1379" s="123"/>
      <c r="D1379" s="123"/>
      <c r="E1379" s="153"/>
      <c r="F1379" s="166" t="str">
        <f t="shared" si="21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78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74"/>
    </row>
    <row r="1380" spans="2:20" ht="30" customHeight="1" x14ac:dyDescent="0.2">
      <c r="B1380" s="120">
        <v>1369</v>
      </c>
      <c r="C1380" s="123"/>
      <c r="D1380" s="123"/>
      <c r="E1380" s="153"/>
      <c r="F1380" s="166" t="str">
        <f t="shared" si="21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78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74"/>
    </row>
    <row r="1381" spans="2:20" ht="30" customHeight="1" x14ac:dyDescent="0.2">
      <c r="B1381" s="120">
        <v>1370</v>
      </c>
      <c r="C1381" s="123"/>
      <c r="D1381" s="123"/>
      <c r="E1381" s="153"/>
      <c r="F1381" s="166" t="str">
        <f t="shared" si="21"/>
        <v/>
      </c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78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74"/>
    </row>
    <row r="1382" spans="2:20" ht="30" customHeight="1" x14ac:dyDescent="0.2">
      <c r="B1382" s="120">
        <v>1371</v>
      </c>
      <c r="C1382" s="123"/>
      <c r="D1382" s="123"/>
      <c r="E1382" s="153"/>
      <c r="F1382" s="166" t="str">
        <f t="shared" si="21"/>
        <v/>
      </c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78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74"/>
    </row>
    <row r="1383" spans="2:20" ht="30" customHeight="1" x14ac:dyDescent="0.2">
      <c r="B1383" s="120">
        <v>1372</v>
      </c>
      <c r="C1383" s="123"/>
      <c r="D1383" s="123"/>
      <c r="E1383" s="153"/>
      <c r="F1383" s="166" t="str">
        <f t="shared" si="21"/>
        <v/>
      </c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78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74"/>
    </row>
    <row r="1384" spans="2:20" ht="30" customHeight="1" x14ac:dyDescent="0.2">
      <c r="B1384" s="120">
        <v>1373</v>
      </c>
      <c r="C1384" s="123"/>
      <c r="D1384" s="123"/>
      <c r="E1384" s="153"/>
      <c r="F1384" s="166" t="str">
        <f t="shared" si="21"/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78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74"/>
    </row>
    <row r="1385" spans="2:20" ht="30" customHeight="1" x14ac:dyDescent="0.2">
      <c r="B1385" s="120">
        <v>1374</v>
      </c>
      <c r="C1385" s="123"/>
      <c r="D1385" s="123"/>
      <c r="E1385" s="153"/>
      <c r="F1385" s="166" t="str">
        <f t="shared" si="21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78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74"/>
    </row>
    <row r="1386" spans="2:20" ht="30" customHeight="1" x14ac:dyDescent="0.2">
      <c r="B1386" s="120">
        <v>1375</v>
      </c>
      <c r="C1386" s="123"/>
      <c r="D1386" s="123"/>
      <c r="E1386" s="153"/>
      <c r="F1386" s="166" t="str">
        <f t="shared" si="21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78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74"/>
    </row>
    <row r="1387" spans="2:20" ht="30" customHeight="1" x14ac:dyDescent="0.2">
      <c r="B1387" s="120">
        <v>1376</v>
      </c>
      <c r="C1387" s="123"/>
      <c r="D1387" s="123"/>
      <c r="E1387" s="153"/>
      <c r="F1387" s="166" t="str">
        <f t="shared" si="21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78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74"/>
    </row>
    <row r="1388" spans="2:20" ht="30" customHeight="1" x14ac:dyDescent="0.2">
      <c r="B1388" s="120">
        <v>1377</v>
      </c>
      <c r="C1388" s="123"/>
      <c r="D1388" s="123"/>
      <c r="E1388" s="153"/>
      <c r="F1388" s="166" t="str">
        <f t="shared" si="21"/>
        <v/>
      </c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78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74"/>
    </row>
    <row r="1389" spans="2:20" ht="30" customHeight="1" x14ac:dyDescent="0.2">
      <c r="B1389" s="120">
        <v>1378</v>
      </c>
      <c r="C1389" s="123"/>
      <c r="D1389" s="123"/>
      <c r="E1389" s="153"/>
      <c r="F1389" s="166" t="str">
        <f t="shared" si="21"/>
        <v/>
      </c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78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74"/>
    </row>
    <row r="1390" spans="2:20" ht="30" customHeight="1" x14ac:dyDescent="0.2">
      <c r="B1390" s="120">
        <v>1379</v>
      </c>
      <c r="C1390" s="123"/>
      <c r="D1390" s="123"/>
      <c r="E1390" s="153"/>
      <c r="F1390" s="166" t="str">
        <f t="shared" si="21"/>
        <v/>
      </c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78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74"/>
    </row>
    <row r="1391" spans="2:20" ht="30" customHeight="1" x14ac:dyDescent="0.2">
      <c r="B1391" s="120">
        <v>1380</v>
      </c>
      <c r="C1391" s="123"/>
      <c r="D1391" s="123"/>
      <c r="E1391" s="153"/>
      <c r="F1391" s="166" t="str">
        <f t="shared" si="21"/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78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74"/>
    </row>
    <row r="1392" spans="2:20" ht="30" customHeight="1" x14ac:dyDescent="0.2">
      <c r="B1392" s="120">
        <v>1381</v>
      </c>
      <c r="C1392" s="123"/>
      <c r="D1392" s="123"/>
      <c r="E1392" s="153"/>
      <c r="F1392" s="166" t="str">
        <f t="shared" si="21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78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74"/>
    </row>
    <row r="1393" spans="2:20" ht="30" customHeight="1" x14ac:dyDescent="0.2">
      <c r="B1393" s="120">
        <v>1382</v>
      </c>
      <c r="C1393" s="123"/>
      <c r="D1393" s="123"/>
      <c r="E1393" s="153"/>
      <c r="F1393" s="166" t="str">
        <f t="shared" si="21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78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74"/>
    </row>
    <row r="1394" spans="2:20" ht="30" customHeight="1" x14ac:dyDescent="0.2">
      <c r="B1394" s="120">
        <v>1383</v>
      </c>
      <c r="C1394" s="123"/>
      <c r="D1394" s="123"/>
      <c r="E1394" s="153"/>
      <c r="F1394" s="166" t="str">
        <f t="shared" si="21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78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74"/>
    </row>
    <row r="1395" spans="2:20" ht="30" customHeight="1" x14ac:dyDescent="0.2">
      <c r="B1395" s="120">
        <v>1384</v>
      </c>
      <c r="C1395" s="123"/>
      <c r="D1395" s="123"/>
      <c r="E1395" s="153"/>
      <c r="F1395" s="166" t="str">
        <f t="shared" si="21"/>
        <v/>
      </c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78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74"/>
    </row>
    <row r="1396" spans="2:20" ht="30" customHeight="1" x14ac:dyDescent="0.2">
      <c r="B1396" s="120">
        <v>1385</v>
      </c>
      <c r="C1396" s="123"/>
      <c r="D1396" s="123"/>
      <c r="E1396" s="153"/>
      <c r="F1396" s="166" t="str">
        <f t="shared" si="21"/>
        <v/>
      </c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78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74"/>
    </row>
    <row r="1397" spans="2:20" ht="30" customHeight="1" x14ac:dyDescent="0.2">
      <c r="B1397" s="120">
        <v>1386</v>
      </c>
      <c r="C1397" s="123"/>
      <c r="D1397" s="123"/>
      <c r="E1397" s="153"/>
      <c r="F1397" s="166" t="str">
        <f t="shared" si="21"/>
        <v/>
      </c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78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74"/>
    </row>
    <row r="1398" spans="2:20" ht="30" customHeight="1" x14ac:dyDescent="0.2">
      <c r="B1398" s="120">
        <v>1387</v>
      </c>
      <c r="C1398" s="123"/>
      <c r="D1398" s="123"/>
      <c r="E1398" s="153"/>
      <c r="F1398" s="166" t="str">
        <f t="shared" si="21"/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78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74"/>
    </row>
    <row r="1399" spans="2:20" ht="30" customHeight="1" x14ac:dyDescent="0.2">
      <c r="B1399" s="120">
        <v>1388</v>
      </c>
      <c r="C1399" s="123"/>
      <c r="D1399" s="123"/>
      <c r="E1399" s="153"/>
      <c r="F1399" s="166" t="str">
        <f t="shared" si="21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78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74"/>
    </row>
    <row r="1400" spans="2:20" ht="30" customHeight="1" x14ac:dyDescent="0.2">
      <c r="B1400" s="120">
        <v>1389</v>
      </c>
      <c r="C1400" s="123"/>
      <c r="D1400" s="123"/>
      <c r="E1400" s="153"/>
      <c r="F1400" s="166" t="str">
        <f t="shared" si="21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78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74"/>
    </row>
    <row r="1401" spans="2:20" ht="30" customHeight="1" x14ac:dyDescent="0.2">
      <c r="B1401" s="120">
        <v>1390</v>
      </c>
      <c r="C1401" s="123"/>
      <c r="D1401" s="123"/>
      <c r="E1401" s="153"/>
      <c r="F1401" s="166" t="str">
        <f t="shared" si="21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78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74"/>
    </row>
    <row r="1402" spans="2:20" ht="30" customHeight="1" x14ac:dyDescent="0.2">
      <c r="B1402" s="120">
        <v>1391</v>
      </c>
      <c r="C1402" s="123"/>
      <c r="D1402" s="123"/>
      <c r="E1402" s="153"/>
      <c r="F1402" s="166" t="str">
        <f t="shared" si="21"/>
        <v/>
      </c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78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74"/>
    </row>
    <row r="1403" spans="2:20" ht="30" customHeight="1" x14ac:dyDescent="0.2">
      <c r="B1403" s="120">
        <v>1392</v>
      </c>
      <c r="C1403" s="123"/>
      <c r="D1403" s="123"/>
      <c r="E1403" s="153"/>
      <c r="F1403" s="166" t="str">
        <f t="shared" si="21"/>
        <v/>
      </c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78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74"/>
    </row>
    <row r="1404" spans="2:20" ht="30" customHeight="1" x14ac:dyDescent="0.2">
      <c r="B1404" s="120">
        <v>1393</v>
      </c>
      <c r="C1404" s="123"/>
      <c r="D1404" s="123"/>
      <c r="E1404" s="153"/>
      <c r="F1404" s="166" t="str">
        <f t="shared" si="21"/>
        <v/>
      </c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78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74"/>
    </row>
    <row r="1405" spans="2:20" ht="30" customHeight="1" x14ac:dyDescent="0.2">
      <c r="B1405" s="120">
        <v>1394</v>
      </c>
      <c r="C1405" s="123"/>
      <c r="D1405" s="123"/>
      <c r="E1405" s="153"/>
      <c r="F1405" s="166" t="str">
        <f t="shared" si="21"/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78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74"/>
    </row>
    <row r="1406" spans="2:20" ht="30" customHeight="1" x14ac:dyDescent="0.2">
      <c r="B1406" s="120">
        <v>1395</v>
      </c>
      <c r="C1406" s="123"/>
      <c r="D1406" s="123"/>
      <c r="E1406" s="153"/>
      <c r="F1406" s="166" t="str">
        <f t="shared" si="21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78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74"/>
    </row>
    <row r="1407" spans="2:20" ht="30" customHeight="1" x14ac:dyDescent="0.2">
      <c r="B1407" s="120">
        <v>1396</v>
      </c>
      <c r="C1407" s="123"/>
      <c r="D1407" s="123"/>
      <c r="E1407" s="153"/>
      <c r="F1407" s="166" t="str">
        <f t="shared" si="21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78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74"/>
    </row>
    <row r="1408" spans="2:20" ht="30" customHeight="1" x14ac:dyDescent="0.2">
      <c r="B1408" s="120">
        <v>1397</v>
      </c>
      <c r="C1408" s="123"/>
      <c r="D1408" s="123"/>
      <c r="E1408" s="153"/>
      <c r="F1408" s="166" t="str">
        <f t="shared" si="21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78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74"/>
    </row>
    <row r="1409" spans="2:20" ht="30" customHeight="1" x14ac:dyDescent="0.2">
      <c r="B1409" s="120">
        <v>1398</v>
      </c>
      <c r="C1409" s="123"/>
      <c r="D1409" s="123"/>
      <c r="E1409" s="153"/>
      <c r="F1409" s="166" t="str">
        <f t="shared" si="21"/>
        <v/>
      </c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78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74"/>
    </row>
    <row r="1410" spans="2:20" ht="30" customHeight="1" x14ac:dyDescent="0.2">
      <c r="B1410" s="120">
        <v>1399</v>
      </c>
      <c r="C1410" s="123"/>
      <c r="D1410" s="123"/>
      <c r="E1410" s="153"/>
      <c r="F1410" s="166" t="str">
        <f t="shared" si="21"/>
        <v/>
      </c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78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74"/>
    </row>
    <row r="1411" spans="2:20" ht="30" customHeight="1" x14ac:dyDescent="0.2">
      <c r="B1411" s="120">
        <v>1400</v>
      </c>
      <c r="C1411" s="123"/>
      <c r="D1411" s="123"/>
      <c r="E1411" s="153"/>
      <c r="F1411" s="166" t="str">
        <f t="shared" si="21"/>
        <v/>
      </c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78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74"/>
    </row>
    <row r="1412" spans="2:20" ht="30" customHeight="1" x14ac:dyDescent="0.2">
      <c r="B1412" s="120">
        <v>1401</v>
      </c>
      <c r="C1412" s="123"/>
      <c r="D1412" s="123"/>
      <c r="E1412" s="153"/>
      <c r="F1412" s="166" t="str">
        <f t="shared" si="21"/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78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74"/>
    </row>
    <row r="1413" spans="2:20" ht="30" customHeight="1" x14ac:dyDescent="0.2">
      <c r="B1413" s="120">
        <v>1402</v>
      </c>
      <c r="C1413" s="123"/>
      <c r="D1413" s="123"/>
      <c r="E1413" s="153"/>
      <c r="F1413" s="166" t="str">
        <f t="shared" si="21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78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74"/>
    </row>
    <row r="1414" spans="2:20" ht="30" customHeight="1" x14ac:dyDescent="0.2">
      <c r="B1414" s="120">
        <v>1403</v>
      </c>
      <c r="C1414" s="123"/>
      <c r="D1414" s="123"/>
      <c r="E1414" s="153"/>
      <c r="F1414" s="166" t="str">
        <f t="shared" si="21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78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74"/>
    </row>
    <row r="1415" spans="2:20" ht="30" customHeight="1" x14ac:dyDescent="0.2">
      <c r="B1415" s="120">
        <v>1404</v>
      </c>
      <c r="C1415" s="123"/>
      <c r="D1415" s="123"/>
      <c r="E1415" s="153"/>
      <c r="F1415" s="166" t="str">
        <f t="shared" si="21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78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74"/>
    </row>
    <row r="1416" spans="2:20" ht="30" customHeight="1" x14ac:dyDescent="0.2">
      <c r="B1416" s="120">
        <v>1405</v>
      </c>
      <c r="C1416" s="123"/>
      <c r="D1416" s="123"/>
      <c r="E1416" s="153"/>
      <c r="F1416" s="166" t="str">
        <f t="shared" si="21"/>
        <v/>
      </c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78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74"/>
    </row>
    <row r="1417" spans="2:20" ht="30" customHeight="1" x14ac:dyDescent="0.2">
      <c r="B1417" s="120">
        <v>1406</v>
      </c>
      <c r="C1417" s="123"/>
      <c r="D1417" s="123"/>
      <c r="E1417" s="153"/>
      <c r="F1417" s="166" t="str">
        <f t="shared" si="21"/>
        <v/>
      </c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78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74"/>
    </row>
    <row r="1418" spans="2:20" ht="30" customHeight="1" x14ac:dyDescent="0.2">
      <c r="B1418" s="120">
        <v>1407</v>
      </c>
      <c r="C1418" s="123"/>
      <c r="D1418" s="123"/>
      <c r="E1418" s="153"/>
      <c r="F1418" s="166" t="str">
        <f t="shared" si="21"/>
        <v/>
      </c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78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74"/>
    </row>
    <row r="1419" spans="2:20" ht="30" customHeight="1" x14ac:dyDescent="0.2">
      <c r="B1419" s="120">
        <v>1408</v>
      </c>
      <c r="C1419" s="123"/>
      <c r="D1419" s="123"/>
      <c r="E1419" s="153"/>
      <c r="F1419" s="166" t="str">
        <f t="shared" si="21"/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78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74"/>
    </row>
    <row r="1420" spans="2:20" ht="30" customHeight="1" x14ac:dyDescent="0.2">
      <c r="B1420" s="120">
        <v>1409</v>
      </c>
      <c r="C1420" s="123"/>
      <c r="D1420" s="123"/>
      <c r="E1420" s="153"/>
      <c r="F1420" s="166" t="str">
        <f t="shared" si="21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78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74"/>
    </row>
    <row r="1421" spans="2:20" ht="30" customHeight="1" x14ac:dyDescent="0.2">
      <c r="B1421" s="120">
        <v>1410</v>
      </c>
      <c r="C1421" s="123"/>
      <c r="D1421" s="123"/>
      <c r="E1421" s="153"/>
      <c r="F1421" s="166" t="str">
        <f t="shared" ref="F1421:F1484" si="22">IF(E1421="", "", ROUND(E1421,2))</f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78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74"/>
    </row>
    <row r="1422" spans="2:20" ht="30" customHeight="1" x14ac:dyDescent="0.2">
      <c r="B1422" s="120">
        <v>1411</v>
      </c>
      <c r="C1422" s="123"/>
      <c r="D1422" s="123"/>
      <c r="E1422" s="153"/>
      <c r="F1422" s="166" t="str">
        <f t="shared" si="22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78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74"/>
    </row>
    <row r="1423" spans="2:20" ht="30" customHeight="1" x14ac:dyDescent="0.2">
      <c r="B1423" s="120">
        <v>1412</v>
      </c>
      <c r="C1423" s="123"/>
      <c r="D1423" s="123"/>
      <c r="E1423" s="153"/>
      <c r="F1423" s="166" t="str">
        <f t="shared" si="22"/>
        <v/>
      </c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78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74"/>
    </row>
    <row r="1424" spans="2:20" ht="30" customHeight="1" x14ac:dyDescent="0.2">
      <c r="B1424" s="120">
        <v>1413</v>
      </c>
      <c r="C1424" s="123"/>
      <c r="D1424" s="123"/>
      <c r="E1424" s="153"/>
      <c r="F1424" s="166" t="str">
        <f t="shared" si="22"/>
        <v/>
      </c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78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74"/>
    </row>
    <row r="1425" spans="2:20" ht="30" customHeight="1" x14ac:dyDescent="0.2">
      <c r="B1425" s="120">
        <v>1414</v>
      </c>
      <c r="C1425" s="123"/>
      <c r="D1425" s="123"/>
      <c r="E1425" s="153"/>
      <c r="F1425" s="166" t="str">
        <f t="shared" si="22"/>
        <v/>
      </c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78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74"/>
    </row>
    <row r="1426" spans="2:20" ht="30" customHeight="1" x14ac:dyDescent="0.2">
      <c r="B1426" s="120">
        <v>1415</v>
      </c>
      <c r="C1426" s="123"/>
      <c r="D1426" s="123"/>
      <c r="E1426" s="153"/>
      <c r="F1426" s="166" t="str">
        <f t="shared" si="22"/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78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74"/>
    </row>
    <row r="1427" spans="2:20" ht="30" customHeight="1" x14ac:dyDescent="0.2">
      <c r="B1427" s="120">
        <v>1416</v>
      </c>
      <c r="C1427" s="123"/>
      <c r="D1427" s="123"/>
      <c r="E1427" s="153"/>
      <c r="F1427" s="166" t="str">
        <f t="shared" si="22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78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74"/>
    </row>
    <row r="1428" spans="2:20" ht="30" customHeight="1" x14ac:dyDescent="0.2">
      <c r="B1428" s="120">
        <v>1417</v>
      </c>
      <c r="C1428" s="123"/>
      <c r="D1428" s="123"/>
      <c r="E1428" s="153"/>
      <c r="F1428" s="166" t="str">
        <f t="shared" si="22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78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74"/>
    </row>
    <row r="1429" spans="2:20" ht="30" customHeight="1" x14ac:dyDescent="0.2">
      <c r="B1429" s="120">
        <v>1418</v>
      </c>
      <c r="C1429" s="123"/>
      <c r="D1429" s="123"/>
      <c r="E1429" s="153"/>
      <c r="F1429" s="166" t="str">
        <f t="shared" si="22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78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74"/>
    </row>
    <row r="1430" spans="2:20" ht="30" customHeight="1" x14ac:dyDescent="0.2">
      <c r="B1430" s="120">
        <v>1419</v>
      </c>
      <c r="C1430" s="123"/>
      <c r="D1430" s="123"/>
      <c r="E1430" s="153"/>
      <c r="F1430" s="166" t="str">
        <f t="shared" si="22"/>
        <v/>
      </c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78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74"/>
    </row>
    <row r="1431" spans="2:20" ht="30" customHeight="1" x14ac:dyDescent="0.2">
      <c r="B1431" s="120">
        <v>1420</v>
      </c>
      <c r="C1431" s="123"/>
      <c r="D1431" s="123"/>
      <c r="E1431" s="153"/>
      <c r="F1431" s="166" t="str">
        <f t="shared" si="22"/>
        <v/>
      </c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78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74"/>
    </row>
    <row r="1432" spans="2:20" ht="30" customHeight="1" x14ac:dyDescent="0.2">
      <c r="B1432" s="120">
        <v>1421</v>
      </c>
      <c r="C1432" s="123"/>
      <c r="D1432" s="123"/>
      <c r="E1432" s="153"/>
      <c r="F1432" s="166" t="str">
        <f t="shared" si="22"/>
        <v/>
      </c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78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74"/>
    </row>
    <row r="1433" spans="2:20" ht="30" customHeight="1" x14ac:dyDescent="0.2">
      <c r="B1433" s="120">
        <v>1422</v>
      </c>
      <c r="C1433" s="123"/>
      <c r="D1433" s="123"/>
      <c r="E1433" s="153"/>
      <c r="F1433" s="166" t="str">
        <f t="shared" si="22"/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78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74"/>
    </row>
    <row r="1434" spans="2:20" ht="30" customHeight="1" x14ac:dyDescent="0.2">
      <c r="B1434" s="120">
        <v>1423</v>
      </c>
      <c r="C1434" s="123"/>
      <c r="D1434" s="123"/>
      <c r="E1434" s="153"/>
      <c r="F1434" s="166" t="str">
        <f t="shared" si="22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78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74"/>
    </row>
    <row r="1435" spans="2:20" ht="30" customHeight="1" x14ac:dyDescent="0.2">
      <c r="B1435" s="120">
        <v>1424</v>
      </c>
      <c r="C1435" s="123"/>
      <c r="D1435" s="123"/>
      <c r="E1435" s="153"/>
      <c r="F1435" s="166" t="str">
        <f t="shared" si="22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78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74"/>
    </row>
    <row r="1436" spans="2:20" ht="30" customHeight="1" x14ac:dyDescent="0.2">
      <c r="B1436" s="120">
        <v>1425</v>
      </c>
      <c r="C1436" s="123"/>
      <c r="D1436" s="123"/>
      <c r="E1436" s="153"/>
      <c r="F1436" s="166" t="str">
        <f t="shared" si="22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78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74"/>
    </row>
    <row r="1437" spans="2:20" ht="30" customHeight="1" x14ac:dyDescent="0.2">
      <c r="B1437" s="120">
        <v>1426</v>
      </c>
      <c r="C1437" s="123"/>
      <c r="D1437" s="123"/>
      <c r="E1437" s="153"/>
      <c r="F1437" s="166" t="str">
        <f t="shared" si="22"/>
        <v/>
      </c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78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74"/>
    </row>
    <row r="1438" spans="2:20" ht="30" customHeight="1" x14ac:dyDescent="0.2">
      <c r="B1438" s="120">
        <v>1427</v>
      </c>
      <c r="C1438" s="123"/>
      <c r="D1438" s="123"/>
      <c r="E1438" s="153"/>
      <c r="F1438" s="166" t="str">
        <f t="shared" si="22"/>
        <v/>
      </c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78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74"/>
    </row>
    <row r="1439" spans="2:20" ht="30" customHeight="1" x14ac:dyDescent="0.2">
      <c r="B1439" s="120">
        <v>1428</v>
      </c>
      <c r="C1439" s="123"/>
      <c r="D1439" s="123"/>
      <c r="E1439" s="153"/>
      <c r="F1439" s="166" t="str">
        <f t="shared" si="22"/>
        <v/>
      </c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78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74"/>
    </row>
    <row r="1440" spans="2:20" ht="30" customHeight="1" x14ac:dyDescent="0.2">
      <c r="B1440" s="120">
        <v>1429</v>
      </c>
      <c r="C1440" s="123"/>
      <c r="D1440" s="123"/>
      <c r="E1440" s="153"/>
      <c r="F1440" s="166" t="str">
        <f t="shared" si="22"/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78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74"/>
    </row>
    <row r="1441" spans="2:20" ht="30" customHeight="1" x14ac:dyDescent="0.2">
      <c r="B1441" s="120">
        <v>1430</v>
      </c>
      <c r="C1441" s="123"/>
      <c r="D1441" s="123"/>
      <c r="E1441" s="153"/>
      <c r="F1441" s="166" t="str">
        <f t="shared" si="22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78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74"/>
    </row>
    <row r="1442" spans="2:20" ht="30" customHeight="1" x14ac:dyDescent="0.2">
      <c r="B1442" s="120">
        <v>1431</v>
      </c>
      <c r="C1442" s="123"/>
      <c r="D1442" s="123"/>
      <c r="E1442" s="153"/>
      <c r="F1442" s="166" t="str">
        <f t="shared" si="22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78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74"/>
    </row>
    <row r="1443" spans="2:20" ht="30" customHeight="1" x14ac:dyDescent="0.2">
      <c r="B1443" s="120">
        <v>1432</v>
      </c>
      <c r="C1443" s="123"/>
      <c r="D1443" s="123"/>
      <c r="E1443" s="153"/>
      <c r="F1443" s="166" t="str">
        <f t="shared" si="22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78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74"/>
    </row>
    <row r="1444" spans="2:20" ht="30" customHeight="1" x14ac:dyDescent="0.2">
      <c r="B1444" s="120">
        <v>1433</v>
      </c>
      <c r="C1444" s="123"/>
      <c r="D1444" s="123"/>
      <c r="E1444" s="153"/>
      <c r="F1444" s="166" t="str">
        <f t="shared" si="22"/>
        <v/>
      </c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78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74"/>
    </row>
    <row r="1445" spans="2:20" ht="30" customHeight="1" x14ac:dyDescent="0.2">
      <c r="B1445" s="120">
        <v>1434</v>
      </c>
      <c r="C1445" s="123"/>
      <c r="D1445" s="123"/>
      <c r="E1445" s="153"/>
      <c r="F1445" s="166" t="str">
        <f t="shared" si="22"/>
        <v/>
      </c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78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74"/>
    </row>
    <row r="1446" spans="2:20" ht="30" customHeight="1" x14ac:dyDescent="0.2">
      <c r="B1446" s="120">
        <v>1435</v>
      </c>
      <c r="C1446" s="123"/>
      <c r="D1446" s="123"/>
      <c r="E1446" s="153"/>
      <c r="F1446" s="166" t="str">
        <f t="shared" si="22"/>
        <v/>
      </c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78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74"/>
    </row>
    <row r="1447" spans="2:20" ht="30" customHeight="1" x14ac:dyDescent="0.2">
      <c r="B1447" s="120">
        <v>1436</v>
      </c>
      <c r="C1447" s="123"/>
      <c r="D1447" s="123"/>
      <c r="E1447" s="153"/>
      <c r="F1447" s="166" t="str">
        <f t="shared" si="22"/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78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74"/>
    </row>
    <row r="1448" spans="2:20" ht="30" customHeight="1" x14ac:dyDescent="0.2">
      <c r="B1448" s="120">
        <v>1437</v>
      </c>
      <c r="C1448" s="123"/>
      <c r="D1448" s="123"/>
      <c r="E1448" s="153"/>
      <c r="F1448" s="166" t="str">
        <f t="shared" si="22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78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74"/>
    </row>
    <row r="1449" spans="2:20" ht="30" customHeight="1" x14ac:dyDescent="0.2">
      <c r="B1449" s="120">
        <v>1438</v>
      </c>
      <c r="C1449" s="123"/>
      <c r="D1449" s="123"/>
      <c r="E1449" s="153"/>
      <c r="F1449" s="166" t="str">
        <f t="shared" si="22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78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74"/>
    </row>
    <row r="1450" spans="2:20" ht="30" customHeight="1" x14ac:dyDescent="0.2">
      <c r="B1450" s="120">
        <v>1439</v>
      </c>
      <c r="C1450" s="123"/>
      <c r="D1450" s="123"/>
      <c r="E1450" s="153"/>
      <c r="F1450" s="166" t="str">
        <f t="shared" si="22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78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74"/>
    </row>
    <row r="1451" spans="2:20" ht="30" customHeight="1" x14ac:dyDescent="0.2">
      <c r="B1451" s="120">
        <v>1440</v>
      </c>
      <c r="C1451" s="123"/>
      <c r="D1451" s="123"/>
      <c r="E1451" s="153"/>
      <c r="F1451" s="166" t="str">
        <f t="shared" si="22"/>
        <v/>
      </c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78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74"/>
    </row>
    <row r="1452" spans="2:20" ht="30" customHeight="1" x14ac:dyDescent="0.2">
      <c r="B1452" s="120">
        <v>1441</v>
      </c>
      <c r="C1452" s="123"/>
      <c r="D1452" s="123"/>
      <c r="E1452" s="153"/>
      <c r="F1452" s="166" t="str">
        <f t="shared" si="22"/>
        <v/>
      </c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78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74"/>
    </row>
    <row r="1453" spans="2:20" ht="30" customHeight="1" x14ac:dyDescent="0.2">
      <c r="B1453" s="120">
        <v>1442</v>
      </c>
      <c r="C1453" s="123"/>
      <c r="D1453" s="123"/>
      <c r="E1453" s="153"/>
      <c r="F1453" s="166" t="str">
        <f t="shared" si="22"/>
        <v/>
      </c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78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74"/>
    </row>
    <row r="1454" spans="2:20" ht="30" customHeight="1" x14ac:dyDescent="0.2">
      <c r="B1454" s="120">
        <v>1443</v>
      </c>
      <c r="C1454" s="123"/>
      <c r="D1454" s="123"/>
      <c r="E1454" s="153"/>
      <c r="F1454" s="166" t="str">
        <f t="shared" si="22"/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78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74"/>
    </row>
    <row r="1455" spans="2:20" ht="30" customHeight="1" x14ac:dyDescent="0.2">
      <c r="B1455" s="120">
        <v>1444</v>
      </c>
      <c r="C1455" s="123"/>
      <c r="D1455" s="123"/>
      <c r="E1455" s="153"/>
      <c r="F1455" s="166" t="str">
        <f t="shared" si="22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78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74"/>
    </row>
    <row r="1456" spans="2:20" ht="30" customHeight="1" x14ac:dyDescent="0.2">
      <c r="B1456" s="120">
        <v>1445</v>
      </c>
      <c r="C1456" s="123"/>
      <c r="D1456" s="123"/>
      <c r="E1456" s="153"/>
      <c r="F1456" s="166" t="str">
        <f t="shared" si="22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78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74"/>
    </row>
    <row r="1457" spans="2:20" ht="30" customHeight="1" x14ac:dyDescent="0.2">
      <c r="B1457" s="120">
        <v>1446</v>
      </c>
      <c r="C1457" s="123"/>
      <c r="D1457" s="123"/>
      <c r="E1457" s="153"/>
      <c r="F1457" s="166" t="str">
        <f t="shared" si="22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78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74"/>
    </row>
    <row r="1458" spans="2:20" ht="30" customHeight="1" x14ac:dyDescent="0.2">
      <c r="B1458" s="120">
        <v>1447</v>
      </c>
      <c r="C1458" s="123"/>
      <c r="D1458" s="123"/>
      <c r="E1458" s="153"/>
      <c r="F1458" s="166" t="str">
        <f t="shared" si="22"/>
        <v/>
      </c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78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74"/>
    </row>
    <row r="1459" spans="2:20" ht="30" customHeight="1" x14ac:dyDescent="0.2">
      <c r="B1459" s="120">
        <v>1448</v>
      </c>
      <c r="C1459" s="123"/>
      <c r="D1459" s="123"/>
      <c r="E1459" s="153"/>
      <c r="F1459" s="166" t="str">
        <f t="shared" si="22"/>
        <v/>
      </c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78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74"/>
    </row>
    <row r="1460" spans="2:20" ht="30" customHeight="1" x14ac:dyDescent="0.2">
      <c r="B1460" s="120">
        <v>1449</v>
      </c>
      <c r="C1460" s="123"/>
      <c r="D1460" s="123"/>
      <c r="E1460" s="153"/>
      <c r="F1460" s="166" t="str">
        <f t="shared" si="22"/>
        <v/>
      </c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78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74"/>
    </row>
    <row r="1461" spans="2:20" ht="30" customHeight="1" x14ac:dyDescent="0.2">
      <c r="B1461" s="120">
        <v>1450</v>
      </c>
      <c r="C1461" s="123"/>
      <c r="D1461" s="123"/>
      <c r="E1461" s="153"/>
      <c r="F1461" s="166" t="str">
        <f t="shared" si="22"/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78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74"/>
    </row>
    <row r="1462" spans="2:20" ht="30" customHeight="1" x14ac:dyDescent="0.2">
      <c r="B1462" s="120">
        <v>1451</v>
      </c>
      <c r="C1462" s="123"/>
      <c r="D1462" s="123"/>
      <c r="E1462" s="153"/>
      <c r="F1462" s="166" t="str">
        <f t="shared" si="22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78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74"/>
    </row>
    <row r="1463" spans="2:20" ht="30" customHeight="1" x14ac:dyDescent="0.2">
      <c r="B1463" s="120">
        <v>1452</v>
      </c>
      <c r="C1463" s="123"/>
      <c r="D1463" s="123"/>
      <c r="E1463" s="153"/>
      <c r="F1463" s="166" t="str">
        <f t="shared" si="22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78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74"/>
    </row>
    <row r="1464" spans="2:20" ht="30" customHeight="1" x14ac:dyDescent="0.2">
      <c r="B1464" s="120">
        <v>1453</v>
      </c>
      <c r="C1464" s="123"/>
      <c r="D1464" s="123"/>
      <c r="E1464" s="153"/>
      <c r="F1464" s="166" t="str">
        <f t="shared" si="22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78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74"/>
    </row>
    <row r="1465" spans="2:20" ht="30" customHeight="1" x14ac:dyDescent="0.2">
      <c r="B1465" s="120">
        <v>1454</v>
      </c>
      <c r="C1465" s="123"/>
      <c r="D1465" s="123"/>
      <c r="E1465" s="153"/>
      <c r="F1465" s="166" t="str">
        <f t="shared" si="22"/>
        <v/>
      </c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78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74"/>
    </row>
    <row r="1466" spans="2:20" ht="30" customHeight="1" x14ac:dyDescent="0.2">
      <c r="B1466" s="120">
        <v>1455</v>
      </c>
      <c r="C1466" s="123"/>
      <c r="D1466" s="123"/>
      <c r="E1466" s="153"/>
      <c r="F1466" s="166" t="str">
        <f t="shared" si="22"/>
        <v/>
      </c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78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74"/>
    </row>
    <row r="1467" spans="2:20" ht="30" customHeight="1" x14ac:dyDescent="0.2">
      <c r="B1467" s="120">
        <v>1456</v>
      </c>
      <c r="C1467" s="123"/>
      <c r="D1467" s="123"/>
      <c r="E1467" s="153"/>
      <c r="F1467" s="166" t="str">
        <f t="shared" si="22"/>
        <v/>
      </c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78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74"/>
    </row>
    <row r="1468" spans="2:20" ht="30" customHeight="1" x14ac:dyDescent="0.2">
      <c r="B1468" s="120">
        <v>1457</v>
      </c>
      <c r="C1468" s="123"/>
      <c r="D1468" s="123"/>
      <c r="E1468" s="153"/>
      <c r="F1468" s="166" t="str">
        <f t="shared" si="22"/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78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74"/>
    </row>
    <row r="1469" spans="2:20" ht="30" customHeight="1" x14ac:dyDescent="0.2">
      <c r="B1469" s="120">
        <v>1458</v>
      </c>
      <c r="C1469" s="123"/>
      <c r="D1469" s="123"/>
      <c r="E1469" s="153"/>
      <c r="F1469" s="166" t="str">
        <f t="shared" si="22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78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74"/>
    </row>
    <row r="1470" spans="2:20" ht="30" customHeight="1" x14ac:dyDescent="0.2">
      <c r="B1470" s="120">
        <v>1459</v>
      </c>
      <c r="C1470" s="123"/>
      <c r="D1470" s="123"/>
      <c r="E1470" s="153"/>
      <c r="F1470" s="166" t="str">
        <f t="shared" si="22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78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74"/>
    </row>
    <row r="1471" spans="2:20" ht="30" customHeight="1" x14ac:dyDescent="0.2">
      <c r="B1471" s="120">
        <v>1460</v>
      </c>
      <c r="C1471" s="123"/>
      <c r="D1471" s="123"/>
      <c r="E1471" s="153"/>
      <c r="F1471" s="166" t="str">
        <f t="shared" si="22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78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74"/>
    </row>
    <row r="1472" spans="2:20" ht="30" customHeight="1" x14ac:dyDescent="0.2">
      <c r="B1472" s="120">
        <v>1461</v>
      </c>
      <c r="C1472" s="123"/>
      <c r="D1472" s="123"/>
      <c r="E1472" s="153"/>
      <c r="F1472" s="166" t="str">
        <f t="shared" si="22"/>
        <v/>
      </c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78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74"/>
    </row>
    <row r="1473" spans="2:20" ht="30" customHeight="1" x14ac:dyDescent="0.2">
      <c r="B1473" s="120">
        <v>1462</v>
      </c>
      <c r="C1473" s="123"/>
      <c r="D1473" s="123"/>
      <c r="E1473" s="153"/>
      <c r="F1473" s="166" t="str">
        <f t="shared" si="22"/>
        <v/>
      </c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78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74"/>
    </row>
    <row r="1474" spans="2:20" ht="30" customHeight="1" x14ac:dyDescent="0.2">
      <c r="B1474" s="120">
        <v>1463</v>
      </c>
      <c r="C1474" s="123"/>
      <c r="D1474" s="123"/>
      <c r="E1474" s="153"/>
      <c r="F1474" s="166" t="str">
        <f t="shared" si="22"/>
        <v/>
      </c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78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74"/>
    </row>
    <row r="1475" spans="2:20" ht="30" customHeight="1" x14ac:dyDescent="0.2">
      <c r="B1475" s="120">
        <v>1464</v>
      </c>
      <c r="C1475" s="123"/>
      <c r="D1475" s="123"/>
      <c r="E1475" s="153"/>
      <c r="F1475" s="166" t="str">
        <f t="shared" si="22"/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78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74"/>
    </row>
    <row r="1476" spans="2:20" ht="30" customHeight="1" x14ac:dyDescent="0.2">
      <c r="B1476" s="120">
        <v>1465</v>
      </c>
      <c r="C1476" s="123"/>
      <c r="D1476" s="123"/>
      <c r="E1476" s="153"/>
      <c r="F1476" s="166" t="str">
        <f t="shared" si="22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78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74"/>
    </row>
    <row r="1477" spans="2:20" ht="30" customHeight="1" x14ac:dyDescent="0.2">
      <c r="B1477" s="120">
        <v>1466</v>
      </c>
      <c r="C1477" s="123"/>
      <c r="D1477" s="123"/>
      <c r="E1477" s="153"/>
      <c r="F1477" s="166" t="str">
        <f t="shared" si="22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78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74"/>
    </row>
    <row r="1478" spans="2:20" ht="30" customHeight="1" x14ac:dyDescent="0.2">
      <c r="B1478" s="120">
        <v>1467</v>
      </c>
      <c r="C1478" s="123"/>
      <c r="D1478" s="123"/>
      <c r="E1478" s="153"/>
      <c r="F1478" s="166" t="str">
        <f t="shared" si="22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78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74"/>
    </row>
    <row r="1479" spans="2:20" ht="30" customHeight="1" x14ac:dyDescent="0.2">
      <c r="B1479" s="120">
        <v>1468</v>
      </c>
      <c r="C1479" s="123"/>
      <c r="D1479" s="123"/>
      <c r="E1479" s="153"/>
      <c r="F1479" s="166" t="str">
        <f t="shared" si="22"/>
        <v/>
      </c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78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74"/>
    </row>
    <row r="1480" spans="2:20" ht="30" customHeight="1" x14ac:dyDescent="0.2">
      <c r="B1480" s="120">
        <v>1469</v>
      </c>
      <c r="C1480" s="123"/>
      <c r="D1480" s="123"/>
      <c r="E1480" s="153"/>
      <c r="F1480" s="166" t="str">
        <f t="shared" si="22"/>
        <v/>
      </c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78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74"/>
    </row>
    <row r="1481" spans="2:20" ht="30" customHeight="1" x14ac:dyDescent="0.2">
      <c r="B1481" s="120">
        <v>1470</v>
      </c>
      <c r="C1481" s="123"/>
      <c r="D1481" s="123"/>
      <c r="E1481" s="153"/>
      <c r="F1481" s="166" t="str">
        <f t="shared" si="22"/>
        <v/>
      </c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78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74"/>
    </row>
    <row r="1482" spans="2:20" ht="30" customHeight="1" x14ac:dyDescent="0.2">
      <c r="B1482" s="120">
        <v>1471</v>
      </c>
      <c r="C1482" s="123"/>
      <c r="D1482" s="123"/>
      <c r="E1482" s="153"/>
      <c r="F1482" s="166" t="str">
        <f t="shared" si="22"/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78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74"/>
    </row>
    <row r="1483" spans="2:20" ht="30" customHeight="1" x14ac:dyDescent="0.2">
      <c r="B1483" s="120">
        <v>1472</v>
      </c>
      <c r="C1483" s="123"/>
      <c r="D1483" s="123"/>
      <c r="E1483" s="153"/>
      <c r="F1483" s="166" t="str">
        <f t="shared" si="22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78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74"/>
    </row>
    <row r="1484" spans="2:20" ht="30" customHeight="1" x14ac:dyDescent="0.2">
      <c r="B1484" s="120">
        <v>1473</v>
      </c>
      <c r="C1484" s="123"/>
      <c r="D1484" s="123"/>
      <c r="E1484" s="153"/>
      <c r="F1484" s="166" t="str">
        <f t="shared" si="22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78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74"/>
    </row>
    <row r="1485" spans="2:20" ht="30" customHeight="1" x14ac:dyDescent="0.2">
      <c r="B1485" s="120">
        <v>1474</v>
      </c>
      <c r="C1485" s="123"/>
      <c r="D1485" s="123"/>
      <c r="E1485" s="153"/>
      <c r="F1485" s="166" t="str">
        <f t="shared" ref="F1485:F1548" si="23">IF(E1485="", "", ROUND(E1485,2))</f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78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74"/>
    </row>
    <row r="1486" spans="2:20" ht="30" customHeight="1" x14ac:dyDescent="0.2">
      <c r="B1486" s="120">
        <v>1475</v>
      </c>
      <c r="C1486" s="123"/>
      <c r="D1486" s="123"/>
      <c r="E1486" s="153"/>
      <c r="F1486" s="166" t="str">
        <f t="shared" si="23"/>
        <v/>
      </c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78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74"/>
    </row>
    <row r="1487" spans="2:20" ht="30" customHeight="1" x14ac:dyDescent="0.2">
      <c r="B1487" s="120">
        <v>1476</v>
      </c>
      <c r="C1487" s="123"/>
      <c r="D1487" s="123"/>
      <c r="E1487" s="153"/>
      <c r="F1487" s="166" t="str">
        <f t="shared" si="23"/>
        <v/>
      </c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78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74"/>
    </row>
    <row r="1488" spans="2:20" ht="30" customHeight="1" x14ac:dyDescent="0.2">
      <c r="B1488" s="120">
        <v>1477</v>
      </c>
      <c r="C1488" s="123"/>
      <c r="D1488" s="123"/>
      <c r="E1488" s="153"/>
      <c r="F1488" s="166" t="str">
        <f t="shared" si="23"/>
        <v/>
      </c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78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74"/>
    </row>
    <row r="1489" spans="2:20" ht="30" customHeight="1" x14ac:dyDescent="0.2">
      <c r="B1489" s="120">
        <v>1478</v>
      </c>
      <c r="C1489" s="123"/>
      <c r="D1489" s="123"/>
      <c r="E1489" s="153"/>
      <c r="F1489" s="166" t="str">
        <f t="shared" si="23"/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78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74"/>
    </row>
    <row r="1490" spans="2:20" ht="30" customHeight="1" x14ac:dyDescent="0.2">
      <c r="B1490" s="120">
        <v>1479</v>
      </c>
      <c r="C1490" s="123"/>
      <c r="D1490" s="123"/>
      <c r="E1490" s="153"/>
      <c r="F1490" s="166" t="str">
        <f t="shared" si="23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78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74"/>
    </row>
    <row r="1491" spans="2:20" ht="30" customHeight="1" x14ac:dyDescent="0.2">
      <c r="B1491" s="120">
        <v>1480</v>
      </c>
      <c r="C1491" s="123"/>
      <c r="D1491" s="123"/>
      <c r="E1491" s="153"/>
      <c r="F1491" s="166" t="str">
        <f t="shared" si="23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78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74"/>
    </row>
    <row r="1492" spans="2:20" ht="30" customHeight="1" x14ac:dyDescent="0.2">
      <c r="B1492" s="120">
        <v>1481</v>
      </c>
      <c r="C1492" s="123"/>
      <c r="D1492" s="123"/>
      <c r="E1492" s="153"/>
      <c r="F1492" s="166" t="str">
        <f t="shared" si="23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78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74"/>
    </row>
    <row r="1493" spans="2:20" ht="30" customHeight="1" x14ac:dyDescent="0.2">
      <c r="B1493" s="120">
        <v>1482</v>
      </c>
      <c r="C1493" s="123"/>
      <c r="D1493" s="123"/>
      <c r="E1493" s="153"/>
      <c r="F1493" s="166" t="str">
        <f t="shared" si="23"/>
        <v/>
      </c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78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74"/>
    </row>
    <row r="1494" spans="2:20" ht="30" customHeight="1" x14ac:dyDescent="0.2">
      <c r="B1494" s="120">
        <v>1483</v>
      </c>
      <c r="C1494" s="123"/>
      <c r="D1494" s="123"/>
      <c r="E1494" s="153"/>
      <c r="F1494" s="166" t="str">
        <f t="shared" si="23"/>
        <v/>
      </c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78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74"/>
    </row>
    <row r="1495" spans="2:20" ht="30" customHeight="1" x14ac:dyDescent="0.2">
      <c r="B1495" s="120">
        <v>1484</v>
      </c>
      <c r="C1495" s="123"/>
      <c r="D1495" s="123"/>
      <c r="E1495" s="153"/>
      <c r="F1495" s="166" t="str">
        <f t="shared" si="23"/>
        <v/>
      </c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78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74"/>
    </row>
    <row r="1496" spans="2:20" ht="30" customHeight="1" x14ac:dyDescent="0.2">
      <c r="B1496" s="120">
        <v>1485</v>
      </c>
      <c r="C1496" s="123"/>
      <c r="D1496" s="123"/>
      <c r="E1496" s="153"/>
      <c r="F1496" s="166" t="str">
        <f t="shared" si="23"/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78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74"/>
    </row>
    <row r="1497" spans="2:20" ht="30" customHeight="1" x14ac:dyDescent="0.2">
      <c r="B1497" s="120">
        <v>1486</v>
      </c>
      <c r="C1497" s="123"/>
      <c r="D1497" s="123"/>
      <c r="E1497" s="153"/>
      <c r="F1497" s="166" t="str">
        <f t="shared" si="23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78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74"/>
    </row>
    <row r="1498" spans="2:20" ht="30" customHeight="1" x14ac:dyDescent="0.2">
      <c r="B1498" s="120">
        <v>1487</v>
      </c>
      <c r="C1498" s="123"/>
      <c r="D1498" s="123"/>
      <c r="E1498" s="153"/>
      <c r="F1498" s="166" t="str">
        <f t="shared" si="23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78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74"/>
    </row>
    <row r="1499" spans="2:20" ht="30" customHeight="1" x14ac:dyDescent="0.2">
      <c r="B1499" s="120">
        <v>1488</v>
      </c>
      <c r="C1499" s="123"/>
      <c r="D1499" s="123"/>
      <c r="E1499" s="153"/>
      <c r="F1499" s="166" t="str">
        <f t="shared" si="23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78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74"/>
    </row>
    <row r="1500" spans="2:20" ht="30" customHeight="1" x14ac:dyDescent="0.2">
      <c r="B1500" s="120">
        <v>1489</v>
      </c>
      <c r="C1500" s="123"/>
      <c r="D1500" s="123"/>
      <c r="E1500" s="153"/>
      <c r="F1500" s="166" t="str">
        <f t="shared" si="23"/>
        <v/>
      </c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78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74"/>
    </row>
    <row r="1501" spans="2:20" ht="30" customHeight="1" x14ac:dyDescent="0.2">
      <c r="B1501" s="120">
        <v>1490</v>
      </c>
      <c r="C1501" s="123"/>
      <c r="D1501" s="123"/>
      <c r="E1501" s="153"/>
      <c r="F1501" s="166" t="str">
        <f t="shared" si="23"/>
        <v/>
      </c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78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74"/>
    </row>
    <row r="1502" spans="2:20" ht="30" customHeight="1" x14ac:dyDescent="0.2">
      <c r="B1502" s="120">
        <v>1491</v>
      </c>
      <c r="C1502" s="123"/>
      <c r="D1502" s="123"/>
      <c r="E1502" s="153"/>
      <c r="F1502" s="166" t="str">
        <f t="shared" si="23"/>
        <v/>
      </c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78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74"/>
    </row>
    <row r="1503" spans="2:20" ht="30" customHeight="1" x14ac:dyDescent="0.2">
      <c r="B1503" s="120">
        <v>1492</v>
      </c>
      <c r="C1503" s="123"/>
      <c r="D1503" s="123"/>
      <c r="E1503" s="153"/>
      <c r="F1503" s="166" t="str">
        <f t="shared" si="23"/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78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74"/>
    </row>
    <row r="1504" spans="2:20" ht="30" customHeight="1" x14ac:dyDescent="0.2">
      <c r="B1504" s="120">
        <v>1493</v>
      </c>
      <c r="C1504" s="123"/>
      <c r="D1504" s="123"/>
      <c r="E1504" s="153"/>
      <c r="F1504" s="166" t="str">
        <f t="shared" si="23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78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74"/>
    </row>
    <row r="1505" spans="2:20" ht="30" customHeight="1" x14ac:dyDescent="0.2">
      <c r="B1505" s="120">
        <v>1494</v>
      </c>
      <c r="C1505" s="123"/>
      <c r="D1505" s="123"/>
      <c r="E1505" s="153"/>
      <c r="F1505" s="166" t="str">
        <f t="shared" si="23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78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74"/>
    </row>
    <row r="1506" spans="2:20" ht="30" customHeight="1" x14ac:dyDescent="0.2">
      <c r="B1506" s="120">
        <v>1495</v>
      </c>
      <c r="C1506" s="123"/>
      <c r="D1506" s="123"/>
      <c r="E1506" s="153"/>
      <c r="F1506" s="166" t="str">
        <f t="shared" si="23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78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74"/>
    </row>
    <row r="1507" spans="2:20" ht="30" customHeight="1" x14ac:dyDescent="0.2">
      <c r="B1507" s="120">
        <v>1496</v>
      </c>
      <c r="C1507" s="123"/>
      <c r="D1507" s="123"/>
      <c r="E1507" s="153"/>
      <c r="F1507" s="166" t="str">
        <f t="shared" si="23"/>
        <v/>
      </c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78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74"/>
    </row>
    <row r="1508" spans="2:20" ht="30" customHeight="1" x14ac:dyDescent="0.2">
      <c r="B1508" s="120">
        <v>1497</v>
      </c>
      <c r="C1508" s="123"/>
      <c r="D1508" s="123"/>
      <c r="E1508" s="153"/>
      <c r="F1508" s="166" t="str">
        <f t="shared" si="23"/>
        <v/>
      </c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78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74"/>
    </row>
    <row r="1509" spans="2:20" ht="30" customHeight="1" x14ac:dyDescent="0.2">
      <c r="B1509" s="120">
        <v>1498</v>
      </c>
      <c r="C1509" s="123"/>
      <c r="D1509" s="123"/>
      <c r="E1509" s="153"/>
      <c r="F1509" s="166" t="str">
        <f t="shared" si="23"/>
        <v/>
      </c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78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74"/>
    </row>
    <row r="1510" spans="2:20" ht="30" customHeight="1" x14ac:dyDescent="0.2">
      <c r="B1510" s="120">
        <v>1499</v>
      </c>
      <c r="C1510" s="123"/>
      <c r="D1510" s="123"/>
      <c r="E1510" s="153"/>
      <c r="F1510" s="166" t="str">
        <f t="shared" si="23"/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78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74"/>
    </row>
    <row r="1511" spans="2:20" ht="30" customHeight="1" x14ac:dyDescent="0.2">
      <c r="B1511" s="120">
        <v>1500</v>
      </c>
      <c r="C1511" s="123"/>
      <c r="D1511" s="123"/>
      <c r="E1511" s="153"/>
      <c r="F1511" s="166" t="str">
        <f t="shared" si="23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78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74"/>
    </row>
    <row r="1512" spans="2:20" ht="30" customHeight="1" x14ac:dyDescent="0.2">
      <c r="B1512" s="120">
        <v>1501</v>
      </c>
      <c r="C1512" s="123"/>
      <c r="D1512" s="123"/>
      <c r="E1512" s="153"/>
      <c r="F1512" s="166" t="str">
        <f t="shared" si="23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78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74"/>
    </row>
    <row r="1513" spans="2:20" ht="30" customHeight="1" x14ac:dyDescent="0.2">
      <c r="B1513" s="120">
        <v>1502</v>
      </c>
      <c r="C1513" s="123"/>
      <c r="D1513" s="123"/>
      <c r="E1513" s="153"/>
      <c r="F1513" s="166" t="str">
        <f t="shared" si="23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78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74"/>
    </row>
    <row r="1514" spans="2:20" ht="30" customHeight="1" x14ac:dyDescent="0.2">
      <c r="B1514" s="120">
        <v>1503</v>
      </c>
      <c r="C1514" s="123"/>
      <c r="D1514" s="123"/>
      <c r="E1514" s="153"/>
      <c r="F1514" s="166" t="str">
        <f t="shared" si="23"/>
        <v/>
      </c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78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74"/>
    </row>
    <row r="1515" spans="2:20" ht="30" customHeight="1" x14ac:dyDescent="0.2">
      <c r="B1515" s="120">
        <v>1504</v>
      </c>
      <c r="C1515" s="123"/>
      <c r="D1515" s="123"/>
      <c r="E1515" s="153"/>
      <c r="F1515" s="166" t="str">
        <f t="shared" si="23"/>
        <v/>
      </c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78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74"/>
    </row>
    <row r="1516" spans="2:20" ht="30" customHeight="1" x14ac:dyDescent="0.2">
      <c r="B1516" s="120">
        <v>1505</v>
      </c>
      <c r="C1516" s="123"/>
      <c r="D1516" s="123"/>
      <c r="E1516" s="153"/>
      <c r="F1516" s="166" t="str">
        <f t="shared" si="23"/>
        <v/>
      </c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78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74"/>
    </row>
    <row r="1517" spans="2:20" ht="30" customHeight="1" x14ac:dyDescent="0.2">
      <c r="B1517" s="120">
        <v>1506</v>
      </c>
      <c r="C1517" s="123"/>
      <c r="D1517" s="123"/>
      <c r="E1517" s="153"/>
      <c r="F1517" s="166" t="str">
        <f t="shared" si="23"/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78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74"/>
    </row>
    <row r="1518" spans="2:20" ht="30" customHeight="1" x14ac:dyDescent="0.2">
      <c r="B1518" s="120">
        <v>1507</v>
      </c>
      <c r="C1518" s="123"/>
      <c r="D1518" s="123"/>
      <c r="E1518" s="153"/>
      <c r="F1518" s="166" t="str">
        <f t="shared" si="23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78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74"/>
    </row>
    <row r="1519" spans="2:20" ht="30" customHeight="1" x14ac:dyDescent="0.2">
      <c r="B1519" s="120">
        <v>1508</v>
      </c>
      <c r="C1519" s="123"/>
      <c r="D1519" s="123"/>
      <c r="E1519" s="153"/>
      <c r="F1519" s="166" t="str">
        <f t="shared" si="23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78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74"/>
    </row>
    <row r="1520" spans="2:20" ht="30" customHeight="1" x14ac:dyDescent="0.2">
      <c r="B1520" s="120">
        <v>1509</v>
      </c>
      <c r="C1520" s="123"/>
      <c r="D1520" s="123"/>
      <c r="E1520" s="153"/>
      <c r="F1520" s="166" t="str">
        <f t="shared" si="23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78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74"/>
    </row>
    <row r="1521" spans="2:20" ht="30" customHeight="1" x14ac:dyDescent="0.2">
      <c r="B1521" s="120">
        <v>1510</v>
      </c>
      <c r="C1521" s="123"/>
      <c r="D1521" s="123"/>
      <c r="E1521" s="153"/>
      <c r="F1521" s="166" t="str">
        <f t="shared" si="23"/>
        <v/>
      </c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78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74"/>
    </row>
    <row r="1522" spans="2:20" ht="30" customHeight="1" x14ac:dyDescent="0.2">
      <c r="B1522" s="120">
        <v>1511</v>
      </c>
      <c r="C1522" s="123"/>
      <c r="D1522" s="123"/>
      <c r="E1522" s="153"/>
      <c r="F1522" s="166" t="str">
        <f t="shared" si="23"/>
        <v/>
      </c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78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74"/>
    </row>
    <row r="1523" spans="2:20" ht="30" customHeight="1" x14ac:dyDescent="0.2">
      <c r="B1523" s="120">
        <v>1512</v>
      </c>
      <c r="C1523" s="123"/>
      <c r="D1523" s="123"/>
      <c r="E1523" s="153"/>
      <c r="F1523" s="166" t="str">
        <f t="shared" si="23"/>
        <v/>
      </c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78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74"/>
    </row>
    <row r="1524" spans="2:20" ht="30" customHeight="1" x14ac:dyDescent="0.2">
      <c r="B1524" s="120">
        <v>1513</v>
      </c>
      <c r="C1524" s="123"/>
      <c r="D1524" s="123"/>
      <c r="E1524" s="153"/>
      <c r="F1524" s="166" t="str">
        <f t="shared" si="23"/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78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74"/>
    </row>
    <row r="1525" spans="2:20" ht="30" customHeight="1" x14ac:dyDescent="0.2">
      <c r="B1525" s="120">
        <v>1514</v>
      </c>
      <c r="C1525" s="123"/>
      <c r="D1525" s="123"/>
      <c r="E1525" s="153"/>
      <c r="F1525" s="166" t="str">
        <f t="shared" si="23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78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74"/>
    </row>
    <row r="1526" spans="2:20" ht="30" customHeight="1" x14ac:dyDescent="0.2">
      <c r="B1526" s="120">
        <v>1515</v>
      </c>
      <c r="C1526" s="123"/>
      <c r="D1526" s="123"/>
      <c r="E1526" s="153"/>
      <c r="F1526" s="166" t="str">
        <f t="shared" si="23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78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74"/>
    </row>
    <row r="1527" spans="2:20" ht="30" customHeight="1" x14ac:dyDescent="0.2">
      <c r="B1527" s="120">
        <v>1516</v>
      </c>
      <c r="C1527" s="123"/>
      <c r="D1527" s="123"/>
      <c r="E1527" s="153"/>
      <c r="F1527" s="166" t="str">
        <f t="shared" si="23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78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74"/>
    </row>
    <row r="1528" spans="2:20" ht="30" customHeight="1" x14ac:dyDescent="0.2">
      <c r="B1528" s="120">
        <v>1517</v>
      </c>
      <c r="C1528" s="123"/>
      <c r="D1528" s="123"/>
      <c r="E1528" s="153"/>
      <c r="F1528" s="166" t="str">
        <f t="shared" si="23"/>
        <v/>
      </c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78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      </c>
      <c r="C1529" s="123"/>
      <c r="D1529" s="123"/>
      <c r="E1529" s="153"/>
      <c r="F1529" s="166" t="str">
        <f t="shared" si="23"/>
        <v/>
      </c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78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74"/>
    </row>
    <row r="1530" spans="2:20" ht="30" customHeight="1" x14ac:dyDescent="0.2">
      <c r="B1530" s="120">
        <v>1519</v>
      </c>
      <c r="C1530" s="123"/>
      <c r="D1530" s="123"/>
      <c r="E1530" s="153"/>
      <c r="F1530" s="166" t="str">
        <f t="shared" si="23"/>
        <v/>
      </c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78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74"/>
    </row>
    <row r="1531" spans="2:20" ht="30" customHeight="1" x14ac:dyDescent="0.2">
      <c r="B1531" s="120">
        <v>1520</v>
      </c>
      <c r="C1531" s="123"/>
      <c r="D1531" s="123"/>
      <c r="E1531" s="153"/>
      <c r="F1531" s="166" t="str">
        <f t="shared" si="23"/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78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74"/>
    </row>
    <row r="1532" spans="2:20" ht="30" customHeight="1" x14ac:dyDescent="0.2">
      <c r="B1532" s="120">
        <v>1521</v>
      </c>
      <c r="C1532" s="123"/>
      <c r="D1532" s="123"/>
      <c r="E1532" s="153"/>
      <c r="F1532" s="166" t="str">
        <f t="shared" si="23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78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74"/>
    </row>
    <row r="1533" spans="2:20" ht="30" customHeight="1" x14ac:dyDescent="0.2">
      <c r="B1533" s="120">
        <v>1522</v>
      </c>
      <c r="C1533" s="123"/>
      <c r="D1533" s="123"/>
      <c r="E1533" s="153"/>
      <c r="F1533" s="166" t="str">
        <f t="shared" si="23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78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74"/>
    </row>
    <row r="1534" spans="2:20" ht="30" customHeight="1" x14ac:dyDescent="0.2">
      <c r="B1534" s="120">
        <v>1523</v>
      </c>
      <c r="C1534" s="123"/>
      <c r="D1534" s="123"/>
      <c r="E1534" s="153"/>
      <c r="F1534" s="166" t="str">
        <f t="shared" si="23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78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74"/>
    </row>
    <row r="1535" spans="2:20" ht="30" customHeight="1" x14ac:dyDescent="0.2">
      <c r="B1535" s="120">
        <v>1524</v>
      </c>
      <c r="C1535" s="123"/>
      <c r="D1535" s="123"/>
      <c r="E1535" s="153"/>
      <c r="F1535" s="166" t="str">
        <f t="shared" si="23"/>
        <v/>
      </c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78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74"/>
    </row>
    <row r="1536" spans="2:20" ht="30" customHeight="1" x14ac:dyDescent="0.2">
      <c r="B1536" s="120">
        <v>1525</v>
      </c>
      <c r="C1536" s="123"/>
      <c r="D1536" s="123"/>
      <c r="E1536" s="153"/>
      <c r="F1536" s="166" t="str">
        <f t="shared" si="23"/>
        <v/>
      </c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78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74"/>
    </row>
    <row r="1537" spans="2:20" ht="30" customHeight="1" x14ac:dyDescent="0.2">
      <c r="B1537" s="120">
        <v>1526</v>
      </c>
      <c r="C1537" s="123"/>
      <c r="D1537" s="123"/>
      <c r="E1537" s="153"/>
      <c r="F1537" s="166" t="str">
        <f t="shared" si="23"/>
        <v/>
      </c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78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74"/>
    </row>
    <row r="1538" spans="2:20" ht="30" customHeight="1" x14ac:dyDescent="0.2">
      <c r="B1538" s="120">
        <v>1527</v>
      </c>
      <c r="C1538" s="123"/>
      <c r="D1538" s="123"/>
      <c r="E1538" s="153"/>
      <c r="F1538" s="166" t="str">
        <f t="shared" si="23"/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78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74"/>
    </row>
    <row r="1539" spans="2:20" ht="30" customHeight="1" x14ac:dyDescent="0.2">
      <c r="B1539" s="120">
        <v>1528</v>
      </c>
      <c r="C1539" s="123"/>
      <c r="D1539" s="123"/>
      <c r="E1539" s="153"/>
      <c r="F1539" s="166" t="str">
        <f t="shared" si="23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78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74"/>
    </row>
    <row r="1540" spans="2:20" ht="30" customHeight="1" x14ac:dyDescent="0.2">
      <c r="B1540" s="120">
        <v>1529</v>
      </c>
      <c r="C1540" s="123"/>
      <c r="D1540" s="123"/>
      <c r="E1540" s="153"/>
      <c r="F1540" s="166" t="str">
        <f t="shared" si="23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78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74"/>
    </row>
    <row r="1541" spans="2:20" ht="30" customHeight="1" x14ac:dyDescent="0.2">
      <c r="B1541" s="120">
        <v>1530</v>
      </c>
      <c r="C1541" s="123"/>
      <c r="D1541" s="123"/>
      <c r="E1541" s="153"/>
      <c r="F1541" s="166" t="str">
        <f t="shared" si="23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78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74"/>
    </row>
    <row r="1542" spans="2:20" ht="30" customHeight="1" x14ac:dyDescent="0.2">
      <c r="B1542" s="120">
        <v>1531</v>
      </c>
      <c r="C1542" s="123"/>
      <c r="D1542" s="123"/>
      <c r="E1542" s="153"/>
      <c r="F1542" s="166" t="str">
        <f t="shared" si="23"/>
        <v/>
      </c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78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74"/>
    </row>
    <row r="1543" spans="2:20" ht="30" customHeight="1" x14ac:dyDescent="0.2">
      <c r="B1543" s="120">
        <v>1532</v>
      </c>
      <c r="C1543" s="123"/>
      <c r="D1543" s="123"/>
      <c r="E1543" s="153"/>
      <c r="F1543" s="166" t="str">
        <f t="shared" si="23"/>
        <v/>
      </c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78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74"/>
    </row>
    <row r="1544" spans="2:20" ht="30" customHeight="1" x14ac:dyDescent="0.2">
      <c r="B1544" s="120">
        <v>1533</v>
      </c>
      <c r="C1544" s="123"/>
      <c r="D1544" s="123"/>
      <c r="E1544" s="153"/>
      <c r="F1544" s="166" t="str">
        <f t="shared" si="23"/>
        <v/>
      </c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78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74"/>
    </row>
    <row r="1545" spans="2:20" ht="30" customHeight="1" x14ac:dyDescent="0.2">
      <c r="B1545" s="120">
        <v>1534</v>
      </c>
      <c r="C1545" s="123"/>
      <c r="D1545" s="123"/>
      <c r="E1545" s="153"/>
      <c r="F1545" s="166" t="str">
        <f t="shared" si="23"/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78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74"/>
    </row>
    <row r="1546" spans="2:20" ht="30" customHeight="1" x14ac:dyDescent="0.2">
      <c r="B1546" s="120">
        <v>1535</v>
      </c>
      <c r="C1546" s="123"/>
      <c r="D1546" s="123"/>
      <c r="E1546" s="153"/>
      <c r="F1546" s="166" t="str">
        <f t="shared" si="23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78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74"/>
    </row>
    <row r="1547" spans="2:20" ht="30" customHeight="1" x14ac:dyDescent="0.2">
      <c r="B1547" s="120">
        <v>1536</v>
      </c>
      <c r="C1547" s="123"/>
      <c r="D1547" s="123"/>
      <c r="E1547" s="153"/>
      <c r="F1547" s="166" t="str">
        <f t="shared" si="23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78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74"/>
    </row>
    <row r="1548" spans="2:20" ht="30" customHeight="1" x14ac:dyDescent="0.2">
      <c r="B1548" s="120">
        <v>1537</v>
      </c>
      <c r="C1548" s="123"/>
      <c r="D1548" s="123"/>
      <c r="E1548" s="153"/>
      <c r="F1548" s="166" t="str">
        <f t="shared" si="23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78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74"/>
    </row>
    <row r="1549" spans="2:20" ht="30" customHeight="1" x14ac:dyDescent="0.2">
      <c r="B1549" s="120">
        <v>1538</v>
      </c>
      <c r="C1549" s="123"/>
      <c r="D1549" s="123"/>
      <c r="E1549" s="153"/>
      <c r="F1549" s="166" t="str">
        <f t="shared" ref="F1549:F1612" si="24">IF(E1549="", "", ROUND(E1549,2))</f>
        <v/>
      </c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78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74"/>
    </row>
    <row r="1550" spans="2:20" ht="30" customHeight="1" x14ac:dyDescent="0.2">
      <c r="B1550" s="120">
        <v>1539</v>
      </c>
      <c r="C1550" s="123"/>
      <c r="D1550" s="123"/>
      <c r="E1550" s="153"/>
      <c r="F1550" s="166" t="str">
        <f t="shared" si="24"/>
        <v/>
      </c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78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74"/>
    </row>
    <row r="1551" spans="2:20" ht="30" customHeight="1" x14ac:dyDescent="0.2">
      <c r="B1551" s="120">
        <v>1540</v>
      </c>
      <c r="C1551" s="123"/>
      <c r="D1551" s="123"/>
      <c r="E1551" s="153"/>
      <c r="F1551" s="166" t="str">
        <f t="shared" si="24"/>
        <v/>
      </c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78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74"/>
    </row>
    <row r="1552" spans="2:20" ht="30" customHeight="1" x14ac:dyDescent="0.2">
      <c r="B1552" s="120">
        <v>1541</v>
      </c>
      <c r="C1552" s="123"/>
      <c r="D1552" s="123"/>
      <c r="E1552" s="153"/>
      <c r="F1552" s="166" t="str">
        <f t="shared" si="24"/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78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74"/>
    </row>
    <row r="1553" spans="2:20" ht="30" customHeight="1" x14ac:dyDescent="0.2">
      <c r="B1553" s="120">
        <v>1542</v>
      </c>
      <c r="C1553" s="123"/>
      <c r="D1553" s="123"/>
      <c r="E1553" s="153"/>
      <c r="F1553" s="166" t="str">
        <f t="shared" si="24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78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74"/>
    </row>
    <row r="1554" spans="2:20" ht="30" customHeight="1" x14ac:dyDescent="0.2">
      <c r="B1554" s="120">
        <v>1543</v>
      </c>
      <c r="C1554" s="123"/>
      <c r="D1554" s="123"/>
      <c r="E1554" s="153"/>
      <c r="F1554" s="166" t="str">
        <f t="shared" si="24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78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74"/>
    </row>
    <row r="1555" spans="2:20" ht="30" customHeight="1" x14ac:dyDescent="0.2">
      <c r="B1555" s="120">
        <v>1544</v>
      </c>
      <c r="C1555" s="123"/>
      <c r="D1555" s="123"/>
      <c r="E1555" s="153"/>
      <c r="F1555" s="166" t="str">
        <f t="shared" si="24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78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74"/>
    </row>
    <row r="1556" spans="2:20" ht="30" customHeight="1" x14ac:dyDescent="0.2">
      <c r="B1556" s="120">
        <v>1545</v>
      </c>
      <c r="C1556" s="123"/>
      <c r="D1556" s="123"/>
      <c r="E1556" s="153"/>
      <c r="F1556" s="166" t="str">
        <f t="shared" si="24"/>
        <v/>
      </c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78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74"/>
    </row>
    <row r="1557" spans="2:20" ht="30" customHeight="1" x14ac:dyDescent="0.2">
      <c r="B1557" s="120">
        <v>1546</v>
      </c>
      <c r="C1557" s="123"/>
      <c r="D1557" s="123"/>
      <c r="E1557" s="153"/>
      <c r="F1557" s="166" t="str">
        <f t="shared" si="24"/>
        <v/>
      </c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78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74"/>
    </row>
    <row r="1558" spans="2:20" ht="30" customHeight="1" x14ac:dyDescent="0.2">
      <c r="B1558" s="120">
        <v>1547</v>
      </c>
      <c r="C1558" s="123"/>
      <c r="D1558" s="123"/>
      <c r="E1558" s="153"/>
      <c r="F1558" s="166" t="str">
        <f t="shared" si="24"/>
        <v/>
      </c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78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74"/>
    </row>
    <row r="1559" spans="2:20" ht="30" customHeight="1" x14ac:dyDescent="0.2">
      <c r="B1559" s="120">
        <v>1548</v>
      </c>
      <c r="C1559" s="123"/>
      <c r="D1559" s="123"/>
      <c r="E1559" s="153"/>
      <c r="F1559" s="166" t="str">
        <f t="shared" si="24"/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78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74"/>
    </row>
    <row r="1560" spans="2:20" ht="30" customHeight="1" x14ac:dyDescent="0.2">
      <c r="B1560" s="120">
        <v>1549</v>
      </c>
      <c r="C1560" s="123"/>
      <c r="D1560" s="123"/>
      <c r="E1560" s="153"/>
      <c r="F1560" s="166" t="str">
        <f t="shared" si="24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78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74"/>
    </row>
    <row r="1561" spans="2:20" ht="30" customHeight="1" x14ac:dyDescent="0.2">
      <c r="B1561" s="120">
        <v>1550</v>
      </c>
      <c r="C1561" s="123"/>
      <c r="D1561" s="123"/>
      <c r="E1561" s="153"/>
      <c r="F1561" s="166" t="str">
        <f t="shared" si="24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78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74"/>
    </row>
    <row r="1562" spans="2:20" ht="30" customHeight="1" x14ac:dyDescent="0.2">
      <c r="B1562" s="120">
        <v>1551</v>
      </c>
      <c r="C1562" s="123"/>
      <c r="D1562" s="123"/>
      <c r="E1562" s="153"/>
      <c r="F1562" s="166" t="str">
        <f t="shared" si="24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78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74"/>
    </row>
    <row r="1563" spans="2:20" ht="30" customHeight="1" x14ac:dyDescent="0.2">
      <c r="B1563" s="120">
        <v>1552</v>
      </c>
      <c r="C1563" s="123"/>
      <c r="D1563" s="123"/>
      <c r="E1563" s="153"/>
      <c r="F1563" s="166" t="str">
        <f t="shared" si="24"/>
        <v/>
      </c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78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74"/>
    </row>
    <row r="1564" spans="2:20" ht="30" customHeight="1" x14ac:dyDescent="0.2">
      <c r="B1564" s="120">
        <v>1553</v>
      </c>
      <c r="C1564" s="123"/>
      <c r="D1564" s="123"/>
      <c r="E1564" s="153"/>
      <c r="F1564" s="166" t="str">
        <f t="shared" si="24"/>
        <v/>
      </c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78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74"/>
    </row>
    <row r="1565" spans="2:20" ht="30" customHeight="1" x14ac:dyDescent="0.2">
      <c r="B1565" s="120">
        <v>1554</v>
      </c>
      <c r="C1565" s="123"/>
      <c r="D1565" s="123"/>
      <c r="E1565" s="153"/>
      <c r="F1565" s="166" t="str">
        <f t="shared" si="24"/>
        <v/>
      </c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78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74"/>
    </row>
    <row r="1566" spans="2:20" ht="30" customHeight="1" x14ac:dyDescent="0.2">
      <c r="B1566" s="120">
        <v>1555</v>
      </c>
      <c r="C1566" s="123"/>
      <c r="D1566" s="123"/>
      <c r="E1566" s="153"/>
      <c r="F1566" s="166" t="str">
        <f t="shared" si="24"/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78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74"/>
    </row>
    <row r="1567" spans="2:20" ht="30" customHeight="1" x14ac:dyDescent="0.2">
      <c r="B1567" s="120">
        <v>1556</v>
      </c>
      <c r="C1567" s="123"/>
      <c r="D1567" s="123"/>
      <c r="E1567" s="153"/>
      <c r="F1567" s="166" t="str">
        <f t="shared" si="24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78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74"/>
    </row>
    <row r="1568" spans="2:20" ht="30" customHeight="1" x14ac:dyDescent="0.2">
      <c r="B1568" s="120">
        <v>1557</v>
      </c>
      <c r="C1568" s="123"/>
      <c r="D1568" s="123"/>
      <c r="E1568" s="153"/>
      <c r="F1568" s="166" t="str">
        <f t="shared" si="24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78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74"/>
    </row>
    <row r="1569" spans="2:20" ht="30" customHeight="1" x14ac:dyDescent="0.2">
      <c r="B1569" s="120">
        <v>1558</v>
      </c>
      <c r="C1569" s="123"/>
      <c r="D1569" s="123"/>
      <c r="E1569" s="153"/>
      <c r="F1569" s="166" t="str">
        <f t="shared" si="24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78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74"/>
    </row>
    <row r="1570" spans="2:20" ht="30" customHeight="1" x14ac:dyDescent="0.2">
      <c r="B1570" s="120">
        <v>1559</v>
      </c>
      <c r="C1570" s="123"/>
      <c r="D1570" s="123"/>
      <c r="E1570" s="153"/>
      <c r="F1570" s="166" t="str">
        <f t="shared" si="24"/>
        <v/>
      </c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78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74"/>
    </row>
    <row r="1571" spans="2:20" ht="30" customHeight="1" x14ac:dyDescent="0.2">
      <c r="B1571" s="120">
        <v>1560</v>
      </c>
      <c r="C1571" s="123"/>
      <c r="D1571" s="123"/>
      <c r="E1571" s="153"/>
      <c r="F1571" s="166" t="str">
        <f t="shared" si="24"/>
        <v/>
      </c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78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74"/>
    </row>
    <row r="1572" spans="2:20" ht="30" customHeight="1" x14ac:dyDescent="0.2">
      <c r="B1572" s="120">
        <v>1561</v>
      </c>
      <c r="C1572" s="123"/>
      <c r="D1572" s="123"/>
      <c r="E1572" s="153"/>
      <c r="F1572" s="166" t="str">
        <f t="shared" si="24"/>
        <v/>
      </c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78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74"/>
    </row>
    <row r="1573" spans="2:20" ht="30" customHeight="1" x14ac:dyDescent="0.2">
      <c r="B1573" s="120">
        <v>1562</v>
      </c>
      <c r="C1573" s="123"/>
      <c r="D1573" s="123"/>
      <c r="E1573" s="153"/>
      <c r="F1573" s="166" t="str">
        <f t="shared" si="24"/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78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74"/>
    </row>
    <row r="1574" spans="2:20" ht="30" customHeight="1" x14ac:dyDescent="0.2">
      <c r="B1574" s="120">
        <v>1563</v>
      </c>
      <c r="C1574" s="123"/>
      <c r="D1574" s="123"/>
      <c r="E1574" s="153"/>
      <c r="F1574" s="166" t="str">
        <f t="shared" si="24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78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74"/>
    </row>
    <row r="1575" spans="2:20" ht="30" customHeight="1" x14ac:dyDescent="0.2">
      <c r="B1575" s="120">
        <v>1564</v>
      </c>
      <c r="C1575" s="123"/>
      <c r="D1575" s="123"/>
      <c r="E1575" s="153"/>
      <c r="F1575" s="166" t="str">
        <f t="shared" si="24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78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74"/>
    </row>
    <row r="1576" spans="2:20" ht="30" customHeight="1" x14ac:dyDescent="0.2">
      <c r="B1576" s="120">
        <v>1565</v>
      </c>
      <c r="C1576" s="123"/>
      <c r="D1576" s="123"/>
      <c r="E1576" s="153"/>
      <c r="F1576" s="166" t="str">
        <f t="shared" si="24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78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74"/>
    </row>
    <row r="1577" spans="2:20" ht="30" customHeight="1" x14ac:dyDescent="0.2">
      <c r="B1577" s="120">
        <v>1566</v>
      </c>
      <c r="C1577" s="123"/>
      <c r="D1577" s="123"/>
      <c r="E1577" s="153"/>
      <c r="F1577" s="166" t="str">
        <f t="shared" si="24"/>
        <v/>
      </c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78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74"/>
    </row>
    <row r="1578" spans="2:20" ht="30" customHeight="1" x14ac:dyDescent="0.2">
      <c r="B1578" s="120">
        <v>1567</v>
      </c>
      <c r="C1578" s="123"/>
      <c r="D1578" s="123"/>
      <c r="E1578" s="153"/>
      <c r="F1578" s="166" t="str">
        <f t="shared" si="24"/>
        <v/>
      </c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78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74"/>
    </row>
    <row r="1579" spans="2:20" ht="30" customHeight="1" x14ac:dyDescent="0.2">
      <c r="B1579" s="120">
        <v>1568</v>
      </c>
      <c r="C1579" s="123"/>
      <c r="D1579" s="123"/>
      <c r="E1579" s="153"/>
      <c r="F1579" s="166" t="str">
        <f t="shared" si="24"/>
        <v/>
      </c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78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74"/>
    </row>
    <row r="1580" spans="2:20" ht="30" customHeight="1" x14ac:dyDescent="0.2">
      <c r="B1580" s="120">
        <v>1569</v>
      </c>
      <c r="C1580" s="123"/>
      <c r="D1580" s="123"/>
      <c r="E1580" s="153"/>
      <c r="F1580" s="166" t="str">
        <f t="shared" si="24"/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78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74"/>
    </row>
    <row r="1581" spans="2:20" ht="30" customHeight="1" x14ac:dyDescent="0.2">
      <c r="B1581" s="120">
        <v>1570</v>
      </c>
      <c r="C1581" s="123"/>
      <c r="D1581" s="123"/>
      <c r="E1581" s="153"/>
      <c r="F1581" s="166" t="str">
        <f t="shared" si="24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78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74"/>
    </row>
    <row r="1582" spans="2:20" ht="30" customHeight="1" x14ac:dyDescent="0.2">
      <c r="B1582" s="120">
        <v>1571</v>
      </c>
      <c r="C1582" s="123"/>
      <c r="D1582" s="123"/>
      <c r="E1582" s="153"/>
      <c r="F1582" s="166" t="str">
        <f t="shared" si="24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78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74"/>
    </row>
    <row r="1583" spans="2:20" ht="30" customHeight="1" x14ac:dyDescent="0.2">
      <c r="B1583" s="120">
        <v>1572</v>
      </c>
      <c r="C1583" s="123"/>
      <c r="D1583" s="123"/>
      <c r="E1583" s="153"/>
      <c r="F1583" s="166" t="str">
        <f t="shared" si="24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78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74"/>
    </row>
    <row r="1584" spans="2:20" ht="30" customHeight="1" x14ac:dyDescent="0.2">
      <c r="B1584" s="120">
        <v>1573</v>
      </c>
      <c r="C1584" s="123"/>
      <c r="D1584" s="123"/>
      <c r="E1584" s="153"/>
      <c r="F1584" s="166" t="str">
        <f t="shared" si="24"/>
        <v/>
      </c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78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74"/>
    </row>
    <row r="1585" spans="2:20" ht="30" customHeight="1" x14ac:dyDescent="0.2">
      <c r="B1585" s="120">
        <v>1574</v>
      </c>
      <c r="C1585" s="123"/>
      <c r="D1585" s="123"/>
      <c r="E1585" s="153"/>
      <c r="F1585" s="166" t="str">
        <f t="shared" si="24"/>
        <v/>
      </c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78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74"/>
    </row>
    <row r="1586" spans="2:20" ht="30" customHeight="1" x14ac:dyDescent="0.2">
      <c r="B1586" s="120">
        <v>1575</v>
      </c>
      <c r="C1586" s="123"/>
      <c r="D1586" s="123"/>
      <c r="E1586" s="153"/>
      <c r="F1586" s="166" t="str">
        <f t="shared" si="24"/>
        <v/>
      </c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78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74"/>
    </row>
    <row r="1587" spans="2:20" ht="30" customHeight="1" x14ac:dyDescent="0.2">
      <c r="B1587" s="120">
        <v>1576</v>
      </c>
      <c r="C1587" s="123"/>
      <c r="D1587" s="123"/>
      <c r="E1587" s="153"/>
      <c r="F1587" s="166" t="str">
        <f t="shared" si="24"/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78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74"/>
    </row>
    <row r="1588" spans="2:20" ht="30" customHeight="1" x14ac:dyDescent="0.2">
      <c r="B1588" s="120">
        <v>1577</v>
      </c>
      <c r="C1588" s="123"/>
      <c r="D1588" s="123"/>
      <c r="E1588" s="153"/>
      <c r="F1588" s="166" t="str">
        <f t="shared" si="24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78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74"/>
    </row>
    <row r="1589" spans="2:20" ht="30" customHeight="1" x14ac:dyDescent="0.2">
      <c r="B1589" s="120">
        <v>1578</v>
      </c>
      <c r="C1589" s="123"/>
      <c r="D1589" s="123"/>
      <c r="E1589" s="153"/>
      <c r="F1589" s="166" t="str">
        <f t="shared" si="24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78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74"/>
    </row>
    <row r="1590" spans="2:20" ht="30" customHeight="1" x14ac:dyDescent="0.2">
      <c r="B1590" s="120">
        <v>1579</v>
      </c>
      <c r="C1590" s="123"/>
      <c r="D1590" s="123"/>
      <c r="E1590" s="153"/>
      <c r="F1590" s="166" t="str">
        <f t="shared" si="24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78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74"/>
    </row>
    <row r="1591" spans="2:20" ht="30" customHeight="1" x14ac:dyDescent="0.2">
      <c r="B1591" s="120">
        <v>1580</v>
      </c>
      <c r="C1591" s="123"/>
      <c r="D1591" s="123"/>
      <c r="E1591" s="153"/>
      <c r="F1591" s="166" t="str">
        <f t="shared" si="24"/>
        <v/>
      </c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78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74"/>
    </row>
    <row r="1592" spans="2:20" ht="30" customHeight="1" x14ac:dyDescent="0.2">
      <c r="B1592" s="120">
        <v>1581</v>
      </c>
      <c r="C1592" s="123"/>
      <c r="D1592" s="123"/>
      <c r="E1592" s="153"/>
      <c r="F1592" s="166" t="str">
        <f t="shared" si="24"/>
        <v/>
      </c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78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74"/>
    </row>
    <row r="1593" spans="2:20" ht="30" customHeight="1" x14ac:dyDescent="0.2">
      <c r="B1593" s="120">
        <v>1582</v>
      </c>
      <c r="C1593" s="123"/>
      <c r="D1593" s="123"/>
      <c r="E1593" s="153"/>
      <c r="F1593" s="166" t="str">
        <f t="shared" si="24"/>
        <v/>
      </c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78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74"/>
    </row>
    <row r="1594" spans="2:20" ht="30" customHeight="1" x14ac:dyDescent="0.2">
      <c r="B1594" s="120">
        <v>1583</v>
      </c>
      <c r="C1594" s="123"/>
      <c r="D1594" s="123"/>
      <c r="E1594" s="153"/>
      <c r="F1594" s="166" t="str">
        <f t="shared" si="24"/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78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74"/>
    </row>
    <row r="1595" spans="2:20" ht="30" customHeight="1" x14ac:dyDescent="0.2">
      <c r="B1595" s="120">
        <v>1584</v>
      </c>
      <c r="C1595" s="123"/>
      <c r="D1595" s="123"/>
      <c r="E1595" s="153"/>
      <c r="F1595" s="166" t="str">
        <f t="shared" si="24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78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74"/>
    </row>
    <row r="1596" spans="2:20" ht="30" customHeight="1" x14ac:dyDescent="0.2">
      <c r="B1596" s="120">
        <v>1585</v>
      </c>
      <c r="C1596" s="123"/>
      <c r="D1596" s="123"/>
      <c r="E1596" s="153"/>
      <c r="F1596" s="166" t="str">
        <f t="shared" si="24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78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74"/>
    </row>
    <row r="1597" spans="2:20" ht="30" customHeight="1" x14ac:dyDescent="0.2">
      <c r="B1597" s="120">
        <v>1586</v>
      </c>
      <c r="C1597" s="123"/>
      <c r="D1597" s="123"/>
      <c r="E1597" s="153"/>
      <c r="F1597" s="166" t="str">
        <f t="shared" si="24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78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74"/>
    </row>
    <row r="1598" spans="2:20" ht="30" customHeight="1" x14ac:dyDescent="0.2">
      <c r="B1598" s="120">
        <v>1587</v>
      </c>
      <c r="C1598" s="123"/>
      <c r="D1598" s="123"/>
      <c r="E1598" s="153"/>
      <c r="F1598" s="166" t="str">
        <f t="shared" si="24"/>
        <v/>
      </c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78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74"/>
    </row>
    <row r="1599" spans="2:20" ht="30" customHeight="1" x14ac:dyDescent="0.2">
      <c r="B1599" s="120">
        <v>1588</v>
      </c>
      <c r="C1599" s="123"/>
      <c r="D1599" s="123"/>
      <c r="E1599" s="153"/>
      <c r="F1599" s="166" t="str">
        <f t="shared" si="24"/>
        <v/>
      </c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78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74"/>
    </row>
    <row r="1600" spans="2:20" ht="30" customHeight="1" x14ac:dyDescent="0.2">
      <c r="B1600" s="120">
        <v>1589</v>
      </c>
      <c r="C1600" s="123"/>
      <c r="D1600" s="123"/>
      <c r="E1600" s="153"/>
      <c r="F1600" s="166" t="str">
        <f t="shared" si="24"/>
        <v/>
      </c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78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74"/>
    </row>
    <row r="1601" spans="2:20" ht="30" customHeight="1" x14ac:dyDescent="0.2">
      <c r="B1601" s="120">
        <v>1590</v>
      </c>
      <c r="C1601" s="123"/>
      <c r="D1601" s="123"/>
      <c r="E1601" s="153"/>
      <c r="F1601" s="166" t="str">
        <f t="shared" si="24"/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78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74"/>
    </row>
    <row r="1602" spans="2:20" ht="30" customHeight="1" x14ac:dyDescent="0.2">
      <c r="B1602" s="120">
        <v>1591</v>
      </c>
      <c r="C1602" s="123"/>
      <c r="D1602" s="123"/>
      <c r="E1602" s="153"/>
      <c r="F1602" s="166" t="str">
        <f t="shared" si="24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78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74"/>
    </row>
    <row r="1603" spans="2:20" ht="30" customHeight="1" x14ac:dyDescent="0.2">
      <c r="B1603" s="120">
        <v>1592</v>
      </c>
      <c r="C1603" s="123"/>
      <c r="D1603" s="123"/>
      <c r="E1603" s="153"/>
      <c r="F1603" s="166" t="str">
        <f t="shared" si="24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78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74"/>
    </row>
    <row r="1604" spans="2:20" ht="30" customHeight="1" x14ac:dyDescent="0.2">
      <c r="B1604" s="120">
        <v>1593</v>
      </c>
      <c r="C1604" s="123"/>
      <c r="D1604" s="123"/>
      <c r="E1604" s="153"/>
      <c r="F1604" s="166" t="str">
        <f t="shared" si="24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78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74"/>
    </row>
    <row r="1605" spans="2:20" ht="30" customHeight="1" x14ac:dyDescent="0.2">
      <c r="B1605" s="120">
        <v>1594</v>
      </c>
      <c r="C1605" s="123"/>
      <c r="D1605" s="123"/>
      <c r="E1605" s="153"/>
      <c r="F1605" s="166" t="str">
        <f t="shared" si="24"/>
        <v/>
      </c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78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74"/>
    </row>
    <row r="1606" spans="2:20" ht="30" customHeight="1" x14ac:dyDescent="0.2">
      <c r="B1606" s="120">
        <v>1595</v>
      </c>
      <c r="C1606" s="123"/>
      <c r="D1606" s="123"/>
      <c r="E1606" s="153"/>
      <c r="F1606" s="166" t="str">
        <f t="shared" si="24"/>
        <v/>
      </c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78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74"/>
    </row>
    <row r="1607" spans="2:20" ht="30" customHeight="1" x14ac:dyDescent="0.2">
      <c r="B1607" s="120">
        <v>1596</v>
      </c>
      <c r="C1607" s="123"/>
      <c r="D1607" s="123"/>
      <c r="E1607" s="153"/>
      <c r="F1607" s="166" t="str">
        <f t="shared" si="24"/>
        <v/>
      </c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78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74"/>
    </row>
    <row r="1608" spans="2:20" ht="30" customHeight="1" x14ac:dyDescent="0.2">
      <c r="B1608" s="120">
        <v>1597</v>
      </c>
      <c r="C1608" s="123"/>
      <c r="D1608" s="123"/>
      <c r="E1608" s="153"/>
      <c r="F1608" s="166" t="str">
        <f t="shared" si="24"/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78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74"/>
    </row>
    <row r="1609" spans="2:20" ht="30" customHeight="1" x14ac:dyDescent="0.2">
      <c r="B1609" s="120">
        <v>1598</v>
      </c>
      <c r="C1609" s="123"/>
      <c r="D1609" s="123"/>
      <c r="E1609" s="153"/>
      <c r="F1609" s="166" t="str">
        <f t="shared" si="24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78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74"/>
    </row>
    <row r="1610" spans="2:20" ht="30" customHeight="1" x14ac:dyDescent="0.2">
      <c r="B1610" s="120">
        <v>1599</v>
      </c>
      <c r="C1610" s="123"/>
      <c r="D1610" s="123"/>
      <c r="E1610" s="153"/>
      <c r="F1610" s="166" t="str">
        <f t="shared" si="24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78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74"/>
    </row>
    <row r="1611" spans="2:20" ht="30" customHeight="1" x14ac:dyDescent="0.2">
      <c r="B1611" s="120">
        <v>1600</v>
      </c>
      <c r="C1611" s="123"/>
      <c r="D1611" s="123"/>
      <c r="E1611" s="153"/>
      <c r="F1611" s="166" t="str">
        <f t="shared" si="24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78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74"/>
    </row>
    <row r="1612" spans="2:20" ht="30" customHeight="1" x14ac:dyDescent="0.2">
      <c r="B1612" s="120">
        <v>1601</v>
      </c>
      <c r="C1612" s="123"/>
      <c r="D1612" s="123"/>
      <c r="E1612" s="153"/>
      <c r="F1612" s="166" t="str">
        <f t="shared" si="24"/>
        <v/>
      </c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78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74"/>
    </row>
    <row r="1613" spans="2:20" ht="30" customHeight="1" x14ac:dyDescent="0.2">
      <c r="B1613" s="120">
        <v>1602</v>
      </c>
      <c r="C1613" s="123"/>
      <c r="D1613" s="123"/>
      <c r="E1613" s="153"/>
      <c r="F1613" s="166" t="str">
        <f t="shared" ref="F1613:F1676" si="25">IF(E1613="", "", ROUND(E1613,2))</f>
        <v/>
      </c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78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74"/>
    </row>
    <row r="1614" spans="2:20" ht="30" customHeight="1" x14ac:dyDescent="0.2">
      <c r="B1614" s="120">
        <v>1603</v>
      </c>
      <c r="C1614" s="123"/>
      <c r="D1614" s="123"/>
      <c r="E1614" s="153"/>
      <c r="F1614" s="166" t="str">
        <f t="shared" si="25"/>
        <v/>
      </c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78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74"/>
    </row>
    <row r="1615" spans="2:20" ht="30" customHeight="1" x14ac:dyDescent="0.2">
      <c r="B1615" s="120">
        <v>1604</v>
      </c>
      <c r="C1615" s="123"/>
      <c r="D1615" s="123"/>
      <c r="E1615" s="153"/>
      <c r="F1615" s="166" t="str">
        <f t="shared" si="25"/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78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74"/>
    </row>
    <row r="1616" spans="2:20" ht="30" customHeight="1" x14ac:dyDescent="0.2">
      <c r="B1616" s="120">
        <v>1605</v>
      </c>
      <c r="C1616" s="123"/>
      <c r="D1616" s="123"/>
      <c r="E1616" s="153"/>
      <c r="F1616" s="166" t="str">
        <f t="shared" si="25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78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74"/>
    </row>
    <row r="1617" spans="2:20" ht="30" customHeight="1" x14ac:dyDescent="0.2">
      <c r="B1617" s="120">
        <v>1606</v>
      </c>
      <c r="C1617" s="123"/>
      <c r="D1617" s="123"/>
      <c r="E1617" s="153"/>
      <c r="F1617" s="166" t="str">
        <f t="shared" si="25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78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74"/>
    </row>
    <row r="1618" spans="2:20" ht="30" customHeight="1" x14ac:dyDescent="0.2">
      <c r="B1618" s="120">
        <v>1607</v>
      </c>
      <c r="C1618" s="123"/>
      <c r="D1618" s="123"/>
      <c r="E1618" s="153"/>
      <c r="F1618" s="166" t="str">
        <f t="shared" si="25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78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74"/>
    </row>
    <row r="1619" spans="2:20" ht="30" customHeight="1" x14ac:dyDescent="0.2">
      <c r="B1619" s="120">
        <v>1608</v>
      </c>
      <c r="C1619" s="123"/>
      <c r="D1619" s="123"/>
      <c r="E1619" s="153"/>
      <c r="F1619" s="166" t="str">
        <f t="shared" si="25"/>
        <v/>
      </c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78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74"/>
    </row>
    <row r="1620" spans="2:20" ht="30" customHeight="1" x14ac:dyDescent="0.2">
      <c r="B1620" s="120">
        <v>1609</v>
      </c>
      <c r="C1620" s="123"/>
      <c r="D1620" s="123"/>
      <c r="E1620" s="153"/>
      <c r="F1620" s="166" t="str">
        <f t="shared" si="25"/>
        <v/>
      </c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78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74"/>
    </row>
    <row r="1621" spans="2:20" ht="30" customHeight="1" x14ac:dyDescent="0.2">
      <c r="B1621" s="120">
        <v>1610</v>
      </c>
      <c r="C1621" s="123"/>
      <c r="D1621" s="123"/>
      <c r="E1621" s="153"/>
      <c r="F1621" s="166" t="str">
        <f t="shared" si="25"/>
        <v/>
      </c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78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74"/>
    </row>
    <row r="1622" spans="2:20" ht="30" customHeight="1" x14ac:dyDescent="0.2">
      <c r="B1622" s="120">
        <v>1611</v>
      </c>
      <c r="C1622" s="123"/>
      <c r="D1622" s="123"/>
      <c r="E1622" s="153"/>
      <c r="F1622" s="166" t="str">
        <f t="shared" si="25"/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78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74"/>
    </row>
    <row r="1623" spans="2:20" ht="30" customHeight="1" x14ac:dyDescent="0.2">
      <c r="B1623" s="120">
        <v>1612</v>
      </c>
      <c r="C1623" s="123"/>
      <c r="D1623" s="123"/>
      <c r="E1623" s="153"/>
      <c r="F1623" s="166" t="str">
        <f t="shared" si="25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78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74"/>
    </row>
    <row r="1624" spans="2:20" ht="30" customHeight="1" x14ac:dyDescent="0.2">
      <c r="B1624" s="120">
        <v>1613</v>
      </c>
      <c r="C1624" s="123"/>
      <c r="D1624" s="123"/>
      <c r="E1624" s="153"/>
      <c r="F1624" s="166" t="str">
        <f t="shared" si="25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78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74"/>
    </row>
    <row r="1625" spans="2:20" ht="30" customHeight="1" x14ac:dyDescent="0.2">
      <c r="B1625" s="120">
        <v>1614</v>
      </c>
      <c r="C1625" s="123"/>
      <c r="D1625" s="123"/>
      <c r="E1625" s="153"/>
      <c r="F1625" s="166" t="str">
        <f t="shared" si="25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78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74"/>
    </row>
    <row r="1626" spans="2:20" ht="30" customHeight="1" x14ac:dyDescent="0.2">
      <c r="B1626" s="120">
        <v>1615</v>
      </c>
      <c r="C1626" s="123"/>
      <c r="D1626" s="123"/>
      <c r="E1626" s="153"/>
      <c r="F1626" s="166" t="str">
        <f t="shared" si="25"/>
        <v/>
      </c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78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74"/>
    </row>
    <row r="1627" spans="2:20" ht="30" customHeight="1" x14ac:dyDescent="0.2">
      <c r="B1627" s="120">
        <v>1616</v>
      </c>
      <c r="C1627" s="123"/>
      <c r="D1627" s="123"/>
      <c r="E1627" s="153"/>
      <c r="F1627" s="166" t="str">
        <f t="shared" si="25"/>
        <v/>
      </c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78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74"/>
    </row>
    <row r="1628" spans="2:20" ht="30" customHeight="1" x14ac:dyDescent="0.2">
      <c r="B1628" s="120">
        <v>1617</v>
      </c>
      <c r="C1628" s="123"/>
      <c r="D1628" s="123"/>
      <c r="E1628" s="153"/>
      <c r="F1628" s="166" t="str">
        <f t="shared" si="25"/>
        <v/>
      </c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78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74"/>
    </row>
    <row r="1629" spans="2:20" ht="30" customHeight="1" x14ac:dyDescent="0.2">
      <c r="B1629" s="120">
        <v>1618</v>
      </c>
      <c r="C1629" s="123"/>
      <c r="D1629" s="123"/>
      <c r="E1629" s="153"/>
      <c r="F1629" s="166" t="str">
        <f t="shared" si="25"/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78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74"/>
    </row>
    <row r="1630" spans="2:20" ht="30" customHeight="1" x14ac:dyDescent="0.2">
      <c r="B1630" s="120">
        <v>1619</v>
      </c>
      <c r="C1630" s="123"/>
      <c r="D1630" s="123"/>
      <c r="E1630" s="153"/>
      <c r="F1630" s="166" t="str">
        <f t="shared" si="25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78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74"/>
    </row>
    <row r="1631" spans="2:20" ht="30" customHeight="1" x14ac:dyDescent="0.2">
      <c r="B1631" s="120">
        <v>1620</v>
      </c>
      <c r="C1631" s="123"/>
      <c r="D1631" s="123"/>
      <c r="E1631" s="153"/>
      <c r="F1631" s="166" t="str">
        <f t="shared" si="25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78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74"/>
    </row>
    <row r="1632" spans="2:20" ht="30" customHeight="1" x14ac:dyDescent="0.2">
      <c r="B1632" s="120">
        <v>1621</v>
      </c>
      <c r="C1632" s="123"/>
      <c r="D1632" s="123"/>
      <c r="E1632" s="153"/>
      <c r="F1632" s="166" t="str">
        <f t="shared" si="25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78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74"/>
    </row>
    <row r="1633" spans="2:20" ht="30" customHeight="1" x14ac:dyDescent="0.2">
      <c r="B1633" s="120">
        <v>1622</v>
      </c>
      <c r="C1633" s="123"/>
      <c r="D1633" s="123"/>
      <c r="E1633" s="153"/>
      <c r="F1633" s="166" t="str">
        <f t="shared" si="25"/>
        <v/>
      </c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78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74"/>
    </row>
    <row r="1634" spans="2:20" ht="30" customHeight="1" x14ac:dyDescent="0.2">
      <c r="B1634" s="120">
        <v>1623</v>
      </c>
      <c r="C1634" s="123"/>
      <c r="D1634" s="123"/>
      <c r="E1634" s="153"/>
      <c r="F1634" s="166" t="str">
        <f t="shared" si="25"/>
        <v/>
      </c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78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74"/>
    </row>
    <row r="1635" spans="2:20" ht="30" customHeight="1" x14ac:dyDescent="0.2">
      <c r="B1635" s="120">
        <v>1624</v>
      </c>
      <c r="C1635" s="123"/>
      <c r="D1635" s="123"/>
      <c r="E1635" s="153"/>
      <c r="F1635" s="166" t="str">
        <f t="shared" si="25"/>
        <v/>
      </c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78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74"/>
    </row>
    <row r="1636" spans="2:20" ht="30" customHeight="1" x14ac:dyDescent="0.2">
      <c r="B1636" s="120">
        <v>1625</v>
      </c>
      <c r="C1636" s="123"/>
      <c r="D1636" s="123"/>
      <c r="E1636" s="153"/>
      <c r="F1636" s="166" t="str">
        <f t="shared" si="25"/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78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74"/>
    </row>
    <row r="1637" spans="2:20" ht="30" customHeight="1" x14ac:dyDescent="0.2">
      <c r="B1637" s="120">
        <v>1626</v>
      </c>
      <c r="C1637" s="123"/>
      <c r="D1637" s="123"/>
      <c r="E1637" s="153"/>
      <c r="F1637" s="166" t="str">
        <f t="shared" si="25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78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74"/>
    </row>
    <row r="1638" spans="2:20" ht="30" customHeight="1" x14ac:dyDescent="0.2">
      <c r="B1638" s="120">
        <v>1627</v>
      </c>
      <c r="C1638" s="123"/>
      <c r="D1638" s="123"/>
      <c r="E1638" s="153"/>
      <c r="F1638" s="166" t="str">
        <f t="shared" si="25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78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74"/>
    </row>
    <row r="1639" spans="2:20" ht="30" customHeight="1" x14ac:dyDescent="0.2">
      <c r="B1639" s="120">
        <v>1628</v>
      </c>
      <c r="C1639" s="123"/>
      <c r="D1639" s="123"/>
      <c r="E1639" s="153"/>
      <c r="F1639" s="166" t="str">
        <f t="shared" si="25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78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74"/>
    </row>
    <row r="1640" spans="2:20" ht="30" customHeight="1" x14ac:dyDescent="0.2">
      <c r="B1640" s="120">
        <v>1629</v>
      </c>
      <c r="C1640" s="123"/>
      <c r="D1640" s="123"/>
      <c r="E1640" s="153"/>
      <c r="F1640" s="166" t="str">
        <f t="shared" si="25"/>
        <v/>
      </c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78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74"/>
    </row>
    <row r="1641" spans="2:20" ht="30" customHeight="1" x14ac:dyDescent="0.2">
      <c r="B1641" s="120">
        <v>1630</v>
      </c>
      <c r="C1641" s="123"/>
      <c r="D1641" s="123"/>
      <c r="E1641" s="153"/>
      <c r="F1641" s="166" t="str">
        <f t="shared" si="25"/>
        <v/>
      </c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78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74"/>
    </row>
    <row r="1642" spans="2:20" ht="30" customHeight="1" x14ac:dyDescent="0.2">
      <c r="B1642" s="120">
        <v>1631</v>
      </c>
      <c r="C1642" s="123"/>
      <c r="D1642" s="123"/>
      <c r="E1642" s="153"/>
      <c r="F1642" s="166" t="str">
        <f t="shared" si="25"/>
        <v/>
      </c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78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74"/>
    </row>
    <row r="1643" spans="2:20" ht="30" customHeight="1" x14ac:dyDescent="0.2">
      <c r="B1643" s="120">
        <v>1632</v>
      </c>
      <c r="C1643" s="123"/>
      <c r="D1643" s="123"/>
      <c r="E1643" s="153"/>
      <c r="F1643" s="166" t="str">
        <f t="shared" si="25"/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78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74"/>
    </row>
    <row r="1644" spans="2:20" ht="30" customHeight="1" x14ac:dyDescent="0.2">
      <c r="B1644" s="120">
        <v>1633</v>
      </c>
      <c r="C1644" s="123"/>
      <c r="D1644" s="123"/>
      <c r="E1644" s="153"/>
      <c r="F1644" s="166" t="str">
        <f t="shared" si="25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78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74"/>
    </row>
    <row r="1645" spans="2:20" ht="30" customHeight="1" x14ac:dyDescent="0.2">
      <c r="B1645" s="120">
        <v>1634</v>
      </c>
      <c r="C1645" s="123"/>
      <c r="D1645" s="123"/>
      <c r="E1645" s="153"/>
      <c r="F1645" s="166" t="str">
        <f t="shared" si="25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78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74"/>
    </row>
    <row r="1646" spans="2:20" ht="30" customHeight="1" x14ac:dyDescent="0.2">
      <c r="B1646" s="120">
        <v>1635</v>
      </c>
      <c r="C1646" s="123"/>
      <c r="D1646" s="123"/>
      <c r="E1646" s="153"/>
      <c r="F1646" s="166" t="str">
        <f t="shared" si="25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78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74"/>
    </row>
    <row r="1647" spans="2:20" ht="30" customHeight="1" x14ac:dyDescent="0.2">
      <c r="B1647" s="120">
        <v>1636</v>
      </c>
      <c r="C1647" s="123"/>
      <c r="D1647" s="123"/>
      <c r="E1647" s="153"/>
      <c r="F1647" s="166" t="str">
        <f t="shared" si="25"/>
        <v/>
      </c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78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74"/>
    </row>
    <row r="1648" spans="2:20" ht="30" customHeight="1" x14ac:dyDescent="0.2">
      <c r="B1648" s="120">
        <v>1637</v>
      </c>
      <c r="C1648" s="123"/>
      <c r="D1648" s="123"/>
      <c r="E1648" s="153"/>
      <c r="F1648" s="166" t="str">
        <f t="shared" si="25"/>
        <v/>
      </c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78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74"/>
    </row>
    <row r="1649" spans="2:20" ht="30" customHeight="1" x14ac:dyDescent="0.2">
      <c r="B1649" s="120">
        <v>1638</v>
      </c>
      <c r="C1649" s="123"/>
      <c r="D1649" s="123"/>
      <c r="E1649" s="153"/>
      <c r="F1649" s="166" t="str">
        <f t="shared" si="25"/>
        <v/>
      </c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78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74"/>
    </row>
    <row r="1650" spans="2:20" ht="30" customHeight="1" x14ac:dyDescent="0.2">
      <c r="B1650" s="120">
        <v>1639</v>
      </c>
      <c r="C1650" s="123"/>
      <c r="D1650" s="123"/>
      <c r="E1650" s="153"/>
      <c r="F1650" s="166" t="str">
        <f t="shared" si="25"/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78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74"/>
    </row>
    <row r="1651" spans="2:20" ht="30" customHeight="1" x14ac:dyDescent="0.2">
      <c r="B1651" s="120">
        <v>1640</v>
      </c>
      <c r="C1651" s="123"/>
      <c r="D1651" s="123"/>
      <c r="E1651" s="153"/>
      <c r="F1651" s="166" t="str">
        <f t="shared" si="25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78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74"/>
    </row>
    <row r="1652" spans="2:20" ht="30" customHeight="1" x14ac:dyDescent="0.2">
      <c r="B1652" s="120">
        <v>1641</v>
      </c>
      <c r="C1652" s="123"/>
      <c r="D1652" s="123"/>
      <c r="E1652" s="153"/>
      <c r="F1652" s="166" t="str">
        <f t="shared" si="25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78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74"/>
    </row>
    <row r="1653" spans="2:20" ht="30" customHeight="1" x14ac:dyDescent="0.2">
      <c r="B1653" s="120">
        <v>1642</v>
      </c>
      <c r="C1653" s="123"/>
      <c r="D1653" s="123"/>
      <c r="E1653" s="153"/>
      <c r="F1653" s="166" t="str">
        <f t="shared" si="25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78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74"/>
    </row>
    <row r="1654" spans="2:20" ht="30" customHeight="1" x14ac:dyDescent="0.2">
      <c r="B1654" s="120">
        <v>1643</v>
      </c>
      <c r="C1654" s="123"/>
      <c r="D1654" s="123"/>
      <c r="E1654" s="153"/>
      <c r="F1654" s="166" t="str">
        <f t="shared" si="25"/>
        <v/>
      </c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78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74"/>
    </row>
    <row r="1655" spans="2:20" ht="30" customHeight="1" x14ac:dyDescent="0.2">
      <c r="B1655" s="120">
        <v>1644</v>
      </c>
      <c r="C1655" s="123"/>
      <c r="D1655" s="123"/>
      <c r="E1655" s="153"/>
      <c r="F1655" s="166" t="str">
        <f t="shared" si="25"/>
        <v/>
      </c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78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74"/>
    </row>
    <row r="1656" spans="2:20" ht="30" customHeight="1" x14ac:dyDescent="0.2">
      <c r="B1656" s="120">
        <v>1645</v>
      </c>
      <c r="C1656" s="123"/>
      <c r="D1656" s="123"/>
      <c r="E1656" s="153"/>
      <c r="F1656" s="166" t="str">
        <f t="shared" si="25"/>
        <v/>
      </c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78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74"/>
    </row>
    <row r="1657" spans="2:20" ht="30" customHeight="1" x14ac:dyDescent="0.2">
      <c r="B1657" s="120">
        <v>1646</v>
      </c>
      <c r="C1657" s="123"/>
      <c r="D1657" s="123"/>
      <c r="E1657" s="153"/>
      <c r="F1657" s="166" t="str">
        <f t="shared" si="25"/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78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74"/>
    </row>
    <row r="1658" spans="2:20" ht="30" customHeight="1" x14ac:dyDescent="0.2">
      <c r="B1658" s="120">
        <v>1647</v>
      </c>
      <c r="C1658" s="123"/>
      <c r="D1658" s="123"/>
      <c r="E1658" s="153"/>
      <c r="F1658" s="166" t="str">
        <f t="shared" si="25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78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74"/>
    </row>
    <row r="1659" spans="2:20" ht="30" customHeight="1" x14ac:dyDescent="0.2">
      <c r="B1659" s="120">
        <v>1648</v>
      </c>
      <c r="C1659" s="123"/>
      <c r="D1659" s="123"/>
      <c r="E1659" s="153"/>
      <c r="F1659" s="166" t="str">
        <f t="shared" si="25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78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74"/>
    </row>
    <row r="1660" spans="2:20" ht="30" customHeight="1" x14ac:dyDescent="0.2">
      <c r="B1660" s="120">
        <v>1649</v>
      </c>
      <c r="C1660" s="123"/>
      <c r="D1660" s="123"/>
      <c r="E1660" s="153"/>
      <c r="F1660" s="166" t="str">
        <f t="shared" si="25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78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74"/>
    </row>
    <row r="1661" spans="2:20" ht="30" customHeight="1" x14ac:dyDescent="0.2">
      <c r="B1661" s="120">
        <v>1650</v>
      </c>
      <c r="C1661" s="123"/>
      <c r="D1661" s="123"/>
      <c r="E1661" s="153"/>
      <c r="F1661" s="166" t="str">
        <f t="shared" si="25"/>
        <v/>
      </c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78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74"/>
    </row>
    <row r="1662" spans="2:20" ht="30" customHeight="1" x14ac:dyDescent="0.2">
      <c r="B1662" s="120">
        <v>1651</v>
      </c>
      <c r="C1662" s="123"/>
      <c r="D1662" s="123"/>
      <c r="E1662" s="153"/>
      <c r="F1662" s="166" t="str">
        <f t="shared" si="25"/>
        <v/>
      </c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78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74"/>
    </row>
    <row r="1663" spans="2:20" ht="30" customHeight="1" x14ac:dyDescent="0.2">
      <c r="B1663" s="120">
        <v>1652</v>
      </c>
      <c r="C1663" s="123"/>
      <c r="D1663" s="123"/>
      <c r="E1663" s="153"/>
      <c r="F1663" s="166" t="str">
        <f t="shared" si="25"/>
        <v/>
      </c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78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74"/>
    </row>
    <row r="1664" spans="2:20" ht="30" customHeight="1" x14ac:dyDescent="0.2">
      <c r="B1664" s="120">
        <v>1653</v>
      </c>
      <c r="C1664" s="123"/>
      <c r="D1664" s="123"/>
      <c r="E1664" s="153"/>
      <c r="F1664" s="166" t="str">
        <f t="shared" si="25"/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78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74"/>
    </row>
    <row r="1665" spans="2:20" ht="30" customHeight="1" x14ac:dyDescent="0.2">
      <c r="B1665" s="120">
        <v>1654</v>
      </c>
      <c r="C1665" s="123"/>
      <c r="D1665" s="123"/>
      <c r="E1665" s="153"/>
      <c r="F1665" s="166" t="str">
        <f t="shared" si="25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78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74"/>
    </row>
    <row r="1666" spans="2:20" ht="30" customHeight="1" x14ac:dyDescent="0.2">
      <c r="B1666" s="120">
        <v>1655</v>
      </c>
      <c r="C1666" s="123"/>
      <c r="D1666" s="123"/>
      <c r="E1666" s="153"/>
      <c r="F1666" s="166" t="str">
        <f t="shared" si="25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78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74"/>
    </row>
    <row r="1667" spans="2:20" ht="30" customHeight="1" x14ac:dyDescent="0.2">
      <c r="B1667" s="120">
        <v>1656</v>
      </c>
      <c r="C1667" s="123"/>
      <c r="D1667" s="123"/>
      <c r="E1667" s="153"/>
      <c r="F1667" s="166" t="str">
        <f t="shared" si="25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78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74"/>
    </row>
    <row r="1668" spans="2:20" ht="30" customHeight="1" x14ac:dyDescent="0.2">
      <c r="B1668" s="120">
        <v>1657</v>
      </c>
      <c r="C1668" s="123"/>
      <c r="D1668" s="123"/>
      <c r="E1668" s="153"/>
      <c r="F1668" s="166" t="str">
        <f t="shared" si="25"/>
        <v/>
      </c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78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74"/>
    </row>
    <row r="1669" spans="2:20" ht="30" customHeight="1" x14ac:dyDescent="0.2">
      <c r="B1669" s="120">
        <v>1658</v>
      </c>
      <c r="C1669" s="123"/>
      <c r="D1669" s="123"/>
      <c r="E1669" s="153"/>
      <c r="F1669" s="166" t="str">
        <f t="shared" si="25"/>
        <v/>
      </c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78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74"/>
    </row>
    <row r="1670" spans="2:20" ht="30" customHeight="1" x14ac:dyDescent="0.2">
      <c r="B1670" s="120">
        <v>1659</v>
      </c>
      <c r="C1670" s="123"/>
      <c r="D1670" s="123"/>
      <c r="E1670" s="153"/>
      <c r="F1670" s="166" t="str">
        <f t="shared" si="25"/>
        <v/>
      </c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78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74"/>
    </row>
    <row r="1671" spans="2:20" ht="30" customHeight="1" x14ac:dyDescent="0.2">
      <c r="B1671" s="120">
        <v>1660</v>
      </c>
      <c r="C1671" s="123"/>
      <c r="D1671" s="123"/>
      <c r="E1671" s="153"/>
      <c r="F1671" s="166" t="str">
        <f t="shared" si="25"/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78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74"/>
    </row>
    <row r="1672" spans="2:20" ht="30" customHeight="1" x14ac:dyDescent="0.2">
      <c r="B1672" s="120">
        <v>1661</v>
      </c>
      <c r="C1672" s="123"/>
      <c r="D1672" s="123"/>
      <c r="E1672" s="153"/>
      <c r="F1672" s="166" t="str">
        <f t="shared" si="25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78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74"/>
    </row>
    <row r="1673" spans="2:20" ht="30" customHeight="1" x14ac:dyDescent="0.2">
      <c r="B1673" s="120">
        <v>1662</v>
      </c>
      <c r="C1673" s="123"/>
      <c r="D1673" s="123"/>
      <c r="E1673" s="153"/>
      <c r="F1673" s="166" t="str">
        <f t="shared" si="25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78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74"/>
    </row>
    <row r="1674" spans="2:20" ht="30" customHeight="1" x14ac:dyDescent="0.2">
      <c r="B1674" s="120">
        <v>1663</v>
      </c>
      <c r="C1674" s="123"/>
      <c r="D1674" s="123"/>
      <c r="E1674" s="153"/>
      <c r="F1674" s="166" t="str">
        <f t="shared" si="25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78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74"/>
    </row>
    <row r="1675" spans="2:20" ht="30" customHeight="1" x14ac:dyDescent="0.2">
      <c r="B1675" s="120">
        <v>1664</v>
      </c>
      <c r="C1675" s="123"/>
      <c r="D1675" s="123"/>
      <c r="E1675" s="153"/>
      <c r="F1675" s="166" t="str">
        <f t="shared" si="25"/>
        <v/>
      </c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78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74"/>
    </row>
    <row r="1676" spans="2:20" ht="30" customHeight="1" x14ac:dyDescent="0.2">
      <c r="B1676" s="120">
        <v>1665</v>
      </c>
      <c r="C1676" s="123"/>
      <c r="D1676" s="123"/>
      <c r="E1676" s="153"/>
      <c r="F1676" s="166" t="str">
        <f t="shared" si="25"/>
        <v/>
      </c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78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74"/>
    </row>
    <row r="1677" spans="2:20" ht="30" customHeight="1" x14ac:dyDescent="0.2">
      <c r="B1677" s="120">
        <v>1666</v>
      </c>
      <c r="C1677" s="123"/>
      <c r="D1677" s="123"/>
      <c r="E1677" s="153"/>
      <c r="F1677" s="166" t="str">
        <f t="shared" ref="F1677:F1740" si="26">IF(E1677="", "", ROUND(E1677,2))</f>
        <v/>
      </c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78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74"/>
    </row>
    <row r="1678" spans="2:20" ht="30" customHeight="1" x14ac:dyDescent="0.2">
      <c r="B1678" s="120">
        <v>1667</v>
      </c>
      <c r="C1678" s="123"/>
      <c r="D1678" s="123"/>
      <c r="E1678" s="153"/>
      <c r="F1678" s="166" t="str">
        <f t="shared" si="26"/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78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74"/>
    </row>
    <row r="1679" spans="2:20" ht="30" customHeight="1" x14ac:dyDescent="0.2">
      <c r="B1679" s="120">
        <v>1668</v>
      </c>
      <c r="C1679" s="123"/>
      <c r="D1679" s="123"/>
      <c r="E1679" s="153"/>
      <c r="F1679" s="166" t="str">
        <f t="shared" si="26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78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74"/>
    </row>
    <row r="1680" spans="2:20" ht="30" customHeight="1" x14ac:dyDescent="0.2">
      <c r="B1680" s="120">
        <v>1669</v>
      </c>
      <c r="C1680" s="123"/>
      <c r="D1680" s="123"/>
      <c r="E1680" s="153"/>
      <c r="F1680" s="166" t="str">
        <f t="shared" si="26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78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74"/>
    </row>
    <row r="1681" spans="2:20" ht="30" customHeight="1" x14ac:dyDescent="0.2">
      <c r="B1681" s="120">
        <v>1670</v>
      </c>
      <c r="C1681" s="123"/>
      <c r="D1681" s="123"/>
      <c r="E1681" s="153"/>
      <c r="F1681" s="166" t="str">
        <f t="shared" si="26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78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74"/>
    </row>
    <row r="1682" spans="2:20" ht="30" customHeight="1" x14ac:dyDescent="0.2">
      <c r="B1682" s="120">
        <v>1671</v>
      </c>
      <c r="C1682" s="123"/>
      <c r="D1682" s="123"/>
      <c r="E1682" s="153"/>
      <c r="F1682" s="166" t="str">
        <f t="shared" si="26"/>
        <v/>
      </c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78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74"/>
    </row>
    <row r="1683" spans="2:20" ht="30" customHeight="1" x14ac:dyDescent="0.2">
      <c r="B1683" s="120">
        <v>1672</v>
      </c>
      <c r="C1683" s="123"/>
      <c r="D1683" s="123"/>
      <c r="E1683" s="153"/>
      <c r="F1683" s="166" t="str">
        <f t="shared" si="26"/>
        <v/>
      </c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78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74"/>
    </row>
    <row r="1684" spans="2:20" ht="30" customHeight="1" x14ac:dyDescent="0.2">
      <c r="B1684" s="120">
        <v>1673</v>
      </c>
      <c r="C1684" s="123"/>
      <c r="D1684" s="123"/>
      <c r="E1684" s="153"/>
      <c r="F1684" s="166" t="str">
        <f t="shared" si="26"/>
        <v/>
      </c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78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74"/>
    </row>
    <row r="1685" spans="2:20" ht="30" customHeight="1" x14ac:dyDescent="0.2">
      <c r="B1685" s="120">
        <v>1674</v>
      </c>
      <c r="C1685" s="123"/>
      <c r="D1685" s="123"/>
      <c r="E1685" s="153"/>
      <c r="F1685" s="166" t="str">
        <f t="shared" si="26"/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78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74"/>
    </row>
    <row r="1686" spans="2:20" ht="30" customHeight="1" x14ac:dyDescent="0.2">
      <c r="B1686" s="120">
        <v>1675</v>
      </c>
      <c r="C1686" s="123"/>
      <c r="D1686" s="123"/>
      <c r="E1686" s="153"/>
      <c r="F1686" s="166" t="str">
        <f t="shared" si="26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78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74"/>
    </row>
    <row r="1687" spans="2:20" ht="30" customHeight="1" x14ac:dyDescent="0.2">
      <c r="B1687" s="120">
        <v>1676</v>
      </c>
      <c r="C1687" s="123"/>
      <c r="D1687" s="123"/>
      <c r="E1687" s="153"/>
      <c r="F1687" s="166" t="str">
        <f t="shared" si="26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78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74"/>
    </row>
    <row r="1688" spans="2:20" ht="30" customHeight="1" x14ac:dyDescent="0.2">
      <c r="B1688" s="120">
        <v>1677</v>
      </c>
      <c r="C1688" s="123"/>
      <c r="D1688" s="123"/>
      <c r="E1688" s="153"/>
      <c r="F1688" s="166" t="str">
        <f t="shared" si="26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78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74"/>
    </row>
    <row r="1689" spans="2:20" ht="30" customHeight="1" x14ac:dyDescent="0.2">
      <c r="B1689" s="120">
        <v>1678</v>
      </c>
      <c r="C1689" s="123"/>
      <c r="D1689" s="123"/>
      <c r="E1689" s="153"/>
      <c r="F1689" s="166" t="str">
        <f t="shared" si="26"/>
        <v/>
      </c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78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74"/>
    </row>
    <row r="1690" spans="2:20" ht="30" customHeight="1" x14ac:dyDescent="0.2">
      <c r="B1690" s="120">
        <v>1679</v>
      </c>
      <c r="C1690" s="123"/>
      <c r="D1690" s="123"/>
      <c r="E1690" s="153"/>
      <c r="F1690" s="166" t="str">
        <f t="shared" si="26"/>
        <v/>
      </c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78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74"/>
    </row>
    <row r="1691" spans="2:20" ht="30" customHeight="1" x14ac:dyDescent="0.2">
      <c r="B1691" s="120">
        <v>1680</v>
      </c>
      <c r="C1691" s="123"/>
      <c r="D1691" s="123"/>
      <c r="E1691" s="153"/>
      <c r="F1691" s="166" t="str">
        <f t="shared" si="26"/>
        <v/>
      </c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78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74"/>
    </row>
    <row r="1692" spans="2:20" ht="30" customHeight="1" x14ac:dyDescent="0.2">
      <c r="B1692" s="120">
        <v>1681</v>
      </c>
      <c r="C1692" s="123"/>
      <c r="D1692" s="123"/>
      <c r="E1692" s="153"/>
      <c r="F1692" s="166" t="str">
        <f t="shared" si="26"/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78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74"/>
    </row>
    <row r="1693" spans="2:20" ht="30" customHeight="1" x14ac:dyDescent="0.2">
      <c r="B1693" s="120">
        <v>1682</v>
      </c>
      <c r="C1693" s="123"/>
      <c r="D1693" s="123"/>
      <c r="E1693" s="153"/>
      <c r="F1693" s="166" t="str">
        <f t="shared" si="26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78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74"/>
    </row>
    <row r="1694" spans="2:20" ht="30" customHeight="1" x14ac:dyDescent="0.2">
      <c r="B1694" s="120">
        <v>1683</v>
      </c>
      <c r="C1694" s="123"/>
      <c r="D1694" s="123"/>
      <c r="E1694" s="153"/>
      <c r="F1694" s="166" t="str">
        <f t="shared" si="26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78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74"/>
    </row>
    <row r="1695" spans="2:20" ht="30" customHeight="1" x14ac:dyDescent="0.2">
      <c r="B1695" s="120">
        <v>1684</v>
      </c>
      <c r="C1695" s="123"/>
      <c r="D1695" s="123"/>
      <c r="E1695" s="153"/>
      <c r="F1695" s="166" t="str">
        <f t="shared" si="26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78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74"/>
    </row>
    <row r="1696" spans="2:20" ht="30" customHeight="1" x14ac:dyDescent="0.2">
      <c r="B1696" s="120">
        <v>1685</v>
      </c>
      <c r="C1696" s="123"/>
      <c r="D1696" s="123"/>
      <c r="E1696" s="153"/>
      <c r="F1696" s="166" t="str">
        <f t="shared" si="26"/>
        <v/>
      </c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78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74"/>
    </row>
    <row r="1697" spans="2:20" ht="30" customHeight="1" x14ac:dyDescent="0.2">
      <c r="B1697" s="120">
        <v>1686</v>
      </c>
      <c r="C1697" s="123"/>
      <c r="D1697" s="123"/>
      <c r="E1697" s="153"/>
      <c r="F1697" s="166" t="str">
        <f t="shared" si="26"/>
        <v/>
      </c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78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74"/>
    </row>
    <row r="1698" spans="2:20" ht="30" customHeight="1" x14ac:dyDescent="0.2">
      <c r="B1698" s="120">
        <v>1687</v>
      </c>
      <c r="C1698" s="123"/>
      <c r="D1698" s="123"/>
      <c r="E1698" s="153"/>
      <c r="F1698" s="166" t="str">
        <f t="shared" si="26"/>
        <v/>
      </c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78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74"/>
    </row>
    <row r="1699" spans="2:20" ht="30" customHeight="1" x14ac:dyDescent="0.2">
      <c r="B1699" s="120">
        <v>1688</v>
      </c>
      <c r="C1699" s="123"/>
      <c r="D1699" s="123"/>
      <c r="E1699" s="153"/>
      <c r="F1699" s="166" t="str">
        <f t="shared" si="26"/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78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74"/>
    </row>
    <row r="1700" spans="2:20" ht="30" customHeight="1" x14ac:dyDescent="0.2">
      <c r="B1700" s="120">
        <v>1689</v>
      </c>
      <c r="C1700" s="123"/>
      <c r="D1700" s="123"/>
      <c r="E1700" s="153"/>
      <c r="F1700" s="166" t="str">
        <f t="shared" si="26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78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74"/>
    </row>
    <row r="1701" spans="2:20" ht="30" customHeight="1" x14ac:dyDescent="0.2">
      <c r="B1701" s="120">
        <v>1690</v>
      </c>
      <c r="C1701" s="123"/>
      <c r="D1701" s="123"/>
      <c r="E1701" s="153"/>
      <c r="F1701" s="166" t="str">
        <f t="shared" si="26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78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74"/>
    </row>
    <row r="1702" spans="2:20" ht="30" customHeight="1" x14ac:dyDescent="0.2">
      <c r="B1702" s="120">
        <v>1691</v>
      </c>
      <c r="C1702" s="123"/>
      <c r="D1702" s="123"/>
      <c r="E1702" s="153"/>
      <c r="F1702" s="166" t="str">
        <f t="shared" si="26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78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74"/>
    </row>
    <row r="1703" spans="2:20" ht="30" customHeight="1" x14ac:dyDescent="0.2">
      <c r="B1703" s="120">
        <v>1692</v>
      </c>
      <c r="C1703" s="123"/>
      <c r="D1703" s="123"/>
      <c r="E1703" s="153"/>
      <c r="F1703" s="166" t="str">
        <f t="shared" si="26"/>
        <v/>
      </c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78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74"/>
    </row>
    <row r="1704" spans="2:20" ht="30" customHeight="1" x14ac:dyDescent="0.2">
      <c r="B1704" s="120">
        <v>1693</v>
      </c>
      <c r="C1704" s="123"/>
      <c r="D1704" s="123"/>
      <c r="E1704" s="153"/>
      <c r="F1704" s="166" t="str">
        <f t="shared" si="26"/>
        <v/>
      </c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78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74"/>
    </row>
    <row r="1705" spans="2:20" ht="30" customHeight="1" x14ac:dyDescent="0.2">
      <c r="B1705" s="120">
        <v>1694</v>
      </c>
      <c r="C1705" s="123"/>
      <c r="D1705" s="123"/>
      <c r="E1705" s="153"/>
      <c r="F1705" s="166" t="str">
        <f t="shared" si="26"/>
        <v/>
      </c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78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74"/>
    </row>
    <row r="1706" spans="2:20" ht="30" customHeight="1" x14ac:dyDescent="0.2">
      <c r="B1706" s="120">
        <v>1695</v>
      </c>
      <c r="C1706" s="123"/>
      <c r="D1706" s="123"/>
      <c r="E1706" s="153"/>
      <c r="F1706" s="166" t="str">
        <f t="shared" si="26"/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78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74"/>
    </row>
    <row r="1707" spans="2:20" ht="30" customHeight="1" x14ac:dyDescent="0.2">
      <c r="B1707" s="120">
        <v>1696</v>
      </c>
      <c r="C1707" s="123"/>
      <c r="D1707" s="123"/>
      <c r="E1707" s="153"/>
      <c r="F1707" s="166" t="str">
        <f t="shared" si="26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78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74"/>
    </row>
    <row r="1708" spans="2:20" ht="30" customHeight="1" x14ac:dyDescent="0.2">
      <c r="B1708" s="120">
        <v>1697</v>
      </c>
      <c r="C1708" s="123"/>
      <c r="D1708" s="123"/>
      <c r="E1708" s="153"/>
      <c r="F1708" s="166" t="str">
        <f t="shared" si="26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78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74"/>
    </row>
    <row r="1709" spans="2:20" ht="30" customHeight="1" x14ac:dyDescent="0.2">
      <c r="B1709" s="120">
        <v>1698</v>
      </c>
      <c r="C1709" s="123"/>
      <c r="D1709" s="123"/>
      <c r="E1709" s="153"/>
      <c r="F1709" s="166" t="str">
        <f t="shared" si="26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78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74"/>
    </row>
    <row r="1710" spans="2:20" ht="30" customHeight="1" x14ac:dyDescent="0.2">
      <c r="B1710" s="120">
        <v>1699</v>
      </c>
      <c r="C1710" s="123"/>
      <c r="D1710" s="123"/>
      <c r="E1710" s="153"/>
      <c r="F1710" s="166" t="str">
        <f t="shared" si="26"/>
        <v/>
      </c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78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74"/>
    </row>
    <row r="1711" spans="2:20" ht="30" customHeight="1" x14ac:dyDescent="0.2">
      <c r="B1711" s="120">
        <v>1700</v>
      </c>
      <c r="C1711" s="123"/>
      <c r="D1711" s="123"/>
      <c r="E1711" s="153"/>
      <c r="F1711" s="166" t="str">
        <f t="shared" si="26"/>
        <v/>
      </c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78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74"/>
    </row>
    <row r="1712" spans="2:20" ht="30" customHeight="1" x14ac:dyDescent="0.2">
      <c r="B1712" s="120">
        <v>1701</v>
      </c>
      <c r="C1712" s="123"/>
      <c r="D1712" s="123"/>
      <c r="E1712" s="153"/>
      <c r="F1712" s="166" t="str">
        <f t="shared" si="26"/>
        <v/>
      </c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78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74"/>
    </row>
    <row r="1713" spans="2:20" ht="30" customHeight="1" x14ac:dyDescent="0.2">
      <c r="B1713" s="120">
        <v>1702</v>
      </c>
      <c r="C1713" s="123"/>
      <c r="D1713" s="123"/>
      <c r="E1713" s="153"/>
      <c r="F1713" s="166" t="str">
        <f t="shared" si="26"/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78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74"/>
    </row>
    <row r="1714" spans="2:20" ht="30" customHeight="1" x14ac:dyDescent="0.2">
      <c r="B1714" s="120">
        <v>1703</v>
      </c>
      <c r="C1714" s="123"/>
      <c r="D1714" s="123"/>
      <c r="E1714" s="153"/>
      <c r="F1714" s="166" t="str">
        <f t="shared" si="26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78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74"/>
    </row>
    <row r="1715" spans="2:20" ht="30" customHeight="1" x14ac:dyDescent="0.2">
      <c r="B1715" s="120">
        <v>1704</v>
      </c>
      <c r="C1715" s="123"/>
      <c r="D1715" s="123"/>
      <c r="E1715" s="153"/>
      <c r="F1715" s="166" t="str">
        <f t="shared" si="26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78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74"/>
    </row>
    <row r="1716" spans="2:20" ht="30" customHeight="1" x14ac:dyDescent="0.2">
      <c r="B1716" s="120">
        <v>1705</v>
      </c>
      <c r="C1716" s="123"/>
      <c r="D1716" s="123"/>
      <c r="E1716" s="153"/>
      <c r="F1716" s="166" t="str">
        <f t="shared" si="26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78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74"/>
    </row>
    <row r="1717" spans="2:20" ht="30" customHeight="1" x14ac:dyDescent="0.2">
      <c r="B1717" s="120">
        <v>1706</v>
      </c>
      <c r="C1717" s="123"/>
      <c r="D1717" s="123"/>
      <c r="E1717" s="153"/>
      <c r="F1717" s="166" t="str">
        <f t="shared" si="26"/>
        <v/>
      </c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78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74"/>
    </row>
    <row r="1718" spans="2:20" ht="30" customHeight="1" x14ac:dyDescent="0.2">
      <c r="B1718" s="120">
        <v>1707</v>
      </c>
      <c r="C1718" s="123"/>
      <c r="D1718" s="123"/>
      <c r="E1718" s="153"/>
      <c r="F1718" s="166" t="str">
        <f t="shared" si="26"/>
        <v/>
      </c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78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74"/>
    </row>
    <row r="1719" spans="2:20" ht="30" customHeight="1" x14ac:dyDescent="0.2">
      <c r="B1719" s="120">
        <v>1708</v>
      </c>
      <c r="C1719" s="123"/>
      <c r="D1719" s="123"/>
      <c r="E1719" s="153"/>
      <c r="F1719" s="166" t="str">
        <f t="shared" si="26"/>
        <v/>
      </c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78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74"/>
    </row>
    <row r="1720" spans="2:20" ht="30" customHeight="1" x14ac:dyDescent="0.2">
      <c r="B1720" s="120">
        <v>1709</v>
      </c>
      <c r="C1720" s="123"/>
      <c r="D1720" s="123"/>
      <c r="E1720" s="153"/>
      <c r="F1720" s="166" t="str">
        <f t="shared" si="26"/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78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74"/>
    </row>
    <row r="1721" spans="2:20" ht="30" customHeight="1" x14ac:dyDescent="0.2">
      <c r="B1721" s="120">
        <v>1710</v>
      </c>
      <c r="C1721" s="123"/>
      <c r="D1721" s="123"/>
      <c r="E1721" s="153"/>
      <c r="F1721" s="166" t="str">
        <f t="shared" si="26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78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74"/>
    </row>
    <row r="1722" spans="2:20" ht="30" customHeight="1" x14ac:dyDescent="0.2">
      <c r="B1722" s="120">
        <v>1711</v>
      </c>
      <c r="C1722" s="123"/>
      <c r="D1722" s="123"/>
      <c r="E1722" s="153"/>
      <c r="F1722" s="166" t="str">
        <f t="shared" si="26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78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74"/>
    </row>
    <row r="1723" spans="2:20" ht="30" customHeight="1" x14ac:dyDescent="0.2">
      <c r="B1723" s="120">
        <v>1712</v>
      </c>
      <c r="C1723" s="123"/>
      <c r="D1723" s="123"/>
      <c r="E1723" s="153"/>
      <c r="F1723" s="166" t="str">
        <f t="shared" si="26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78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74"/>
    </row>
    <row r="1724" spans="2:20" ht="30" customHeight="1" x14ac:dyDescent="0.2">
      <c r="B1724" s="120">
        <v>1713</v>
      </c>
      <c r="C1724" s="123"/>
      <c r="D1724" s="123"/>
      <c r="E1724" s="153"/>
      <c r="F1724" s="166" t="str">
        <f t="shared" si="26"/>
        <v/>
      </c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78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74"/>
    </row>
    <row r="1725" spans="2:20" ht="30" customHeight="1" x14ac:dyDescent="0.2">
      <c r="B1725" s="120">
        <v>1714</v>
      </c>
      <c r="C1725" s="123"/>
      <c r="D1725" s="123"/>
      <c r="E1725" s="153"/>
      <c r="F1725" s="166" t="str">
        <f t="shared" si="26"/>
        <v/>
      </c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78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74"/>
    </row>
    <row r="1726" spans="2:20" ht="30" customHeight="1" x14ac:dyDescent="0.2">
      <c r="B1726" s="120">
        <v>1715</v>
      </c>
      <c r="C1726" s="123"/>
      <c r="D1726" s="123"/>
      <c r="E1726" s="153"/>
      <c r="F1726" s="166" t="str">
        <f t="shared" si="26"/>
        <v/>
      </c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78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74"/>
    </row>
    <row r="1727" spans="2:20" ht="30" customHeight="1" x14ac:dyDescent="0.2">
      <c r="B1727" s="120">
        <v>1716</v>
      </c>
      <c r="C1727" s="123"/>
      <c r="D1727" s="123"/>
      <c r="E1727" s="153"/>
      <c r="F1727" s="166" t="str">
        <f t="shared" si="26"/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78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74"/>
    </row>
    <row r="1728" spans="2:20" ht="30" customHeight="1" x14ac:dyDescent="0.2">
      <c r="B1728" s="120">
        <v>1717</v>
      </c>
      <c r="C1728" s="123"/>
      <c r="D1728" s="123"/>
      <c r="E1728" s="153"/>
      <c r="F1728" s="166" t="str">
        <f t="shared" si="26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78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74"/>
    </row>
    <row r="1729" spans="2:20" ht="30" customHeight="1" x14ac:dyDescent="0.2">
      <c r="B1729" s="120">
        <v>1718</v>
      </c>
      <c r="C1729" s="123"/>
      <c r="D1729" s="123"/>
      <c r="E1729" s="153"/>
      <c r="F1729" s="166" t="str">
        <f t="shared" si="26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78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74"/>
    </row>
    <row r="1730" spans="2:20" ht="30" customHeight="1" x14ac:dyDescent="0.2">
      <c r="B1730" s="120">
        <v>1719</v>
      </c>
      <c r="C1730" s="123"/>
      <c r="D1730" s="123"/>
      <c r="E1730" s="153"/>
      <c r="F1730" s="166" t="str">
        <f t="shared" si="26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78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74"/>
    </row>
    <row r="1731" spans="2:20" ht="30" customHeight="1" x14ac:dyDescent="0.2">
      <c r="B1731" s="120">
        <v>1720</v>
      </c>
      <c r="C1731" s="123"/>
      <c r="D1731" s="123"/>
      <c r="E1731" s="153"/>
      <c r="F1731" s="166" t="str">
        <f t="shared" si="26"/>
        <v/>
      </c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78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74"/>
    </row>
    <row r="1732" spans="2:20" ht="30" customHeight="1" x14ac:dyDescent="0.2">
      <c r="B1732" s="120">
        <v>1721</v>
      </c>
      <c r="C1732" s="123"/>
      <c r="D1732" s="123"/>
      <c r="E1732" s="153"/>
      <c r="F1732" s="166" t="str">
        <f t="shared" si="26"/>
        <v/>
      </c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78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74"/>
    </row>
    <row r="1733" spans="2:20" ht="30" customHeight="1" x14ac:dyDescent="0.2">
      <c r="B1733" s="120">
        <v>1722</v>
      </c>
      <c r="C1733" s="123"/>
      <c r="D1733" s="123"/>
      <c r="E1733" s="153"/>
      <c r="F1733" s="166" t="str">
        <f t="shared" si="26"/>
        <v/>
      </c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78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74"/>
    </row>
    <row r="1734" spans="2:20" ht="30" customHeight="1" x14ac:dyDescent="0.2">
      <c r="B1734" s="120">
        <v>1723</v>
      </c>
      <c r="C1734" s="123"/>
      <c r="D1734" s="123"/>
      <c r="E1734" s="153"/>
      <c r="F1734" s="166" t="str">
        <f t="shared" si="26"/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78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74"/>
    </row>
    <row r="1735" spans="2:20" ht="30" customHeight="1" x14ac:dyDescent="0.2">
      <c r="B1735" s="120">
        <v>1724</v>
      </c>
      <c r="C1735" s="123"/>
      <c r="D1735" s="123"/>
      <c r="E1735" s="153"/>
      <c r="F1735" s="166" t="str">
        <f t="shared" si="26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78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74"/>
    </row>
    <row r="1736" spans="2:20" ht="30" customHeight="1" x14ac:dyDescent="0.2">
      <c r="B1736" s="120">
        <v>1725</v>
      </c>
      <c r="C1736" s="123"/>
      <c r="D1736" s="123"/>
      <c r="E1736" s="153"/>
      <c r="F1736" s="166" t="str">
        <f t="shared" si="26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78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74"/>
    </row>
    <row r="1737" spans="2:20" ht="30" customHeight="1" x14ac:dyDescent="0.2">
      <c r="B1737" s="120">
        <v>1726</v>
      </c>
      <c r="C1737" s="123"/>
      <c r="D1737" s="123"/>
      <c r="E1737" s="153"/>
      <c r="F1737" s="166" t="str">
        <f t="shared" si="26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78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74"/>
    </row>
    <row r="1738" spans="2:20" ht="30" customHeight="1" x14ac:dyDescent="0.2">
      <c r="B1738" s="120">
        <v>1727</v>
      </c>
      <c r="C1738" s="123"/>
      <c r="D1738" s="123"/>
      <c r="E1738" s="153"/>
      <c r="F1738" s="166" t="str">
        <f t="shared" si="26"/>
        <v/>
      </c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78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74"/>
    </row>
    <row r="1739" spans="2:20" ht="30" customHeight="1" x14ac:dyDescent="0.2">
      <c r="B1739" s="120">
        <v>1728</v>
      </c>
      <c r="C1739" s="123"/>
      <c r="D1739" s="123"/>
      <c r="E1739" s="153"/>
      <c r="F1739" s="166" t="str">
        <f t="shared" si="26"/>
        <v/>
      </c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78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74"/>
    </row>
    <row r="1740" spans="2:20" ht="30" customHeight="1" x14ac:dyDescent="0.2">
      <c r="B1740" s="120">
        <v>1729</v>
      </c>
      <c r="C1740" s="123"/>
      <c r="D1740" s="123"/>
      <c r="E1740" s="153"/>
      <c r="F1740" s="166" t="str">
        <f t="shared" si="26"/>
        <v/>
      </c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78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74"/>
    </row>
    <row r="1741" spans="2:20" ht="30" customHeight="1" x14ac:dyDescent="0.2">
      <c r="B1741" s="120">
        <v>1730</v>
      </c>
      <c r="C1741" s="123"/>
      <c r="D1741" s="123"/>
      <c r="E1741" s="153"/>
      <c r="F1741" s="166" t="str">
        <f t="shared" ref="F1741:F1804" si="27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78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74"/>
    </row>
    <row r="1742" spans="2:20" ht="30" customHeight="1" x14ac:dyDescent="0.2">
      <c r="B1742" s="120">
        <v>1731</v>
      </c>
      <c r="C1742" s="123"/>
      <c r="D1742" s="123"/>
      <c r="E1742" s="153"/>
      <c r="F1742" s="166" t="str">
        <f t="shared" si="27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78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74"/>
    </row>
    <row r="1743" spans="2:20" ht="30" customHeight="1" x14ac:dyDescent="0.2">
      <c r="B1743" s="120">
        <v>1732</v>
      </c>
      <c r="C1743" s="123"/>
      <c r="D1743" s="123"/>
      <c r="E1743" s="153"/>
      <c r="F1743" s="166" t="str">
        <f t="shared" si="27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78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74"/>
    </row>
    <row r="1744" spans="2:20" ht="30" customHeight="1" x14ac:dyDescent="0.2">
      <c r="B1744" s="120">
        <v>1733</v>
      </c>
      <c r="C1744" s="123"/>
      <c r="D1744" s="123"/>
      <c r="E1744" s="153"/>
      <c r="F1744" s="166" t="str">
        <f t="shared" si="27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78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74"/>
    </row>
    <row r="1745" spans="2:20" ht="30" customHeight="1" x14ac:dyDescent="0.2">
      <c r="B1745" s="120">
        <v>1734</v>
      </c>
      <c r="C1745" s="123"/>
      <c r="D1745" s="123"/>
      <c r="E1745" s="153"/>
      <c r="F1745" s="166" t="str">
        <f t="shared" si="27"/>
        <v/>
      </c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78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74"/>
    </row>
    <row r="1746" spans="2:20" ht="30" customHeight="1" x14ac:dyDescent="0.2">
      <c r="B1746" s="120">
        <v>1735</v>
      </c>
      <c r="C1746" s="123"/>
      <c r="D1746" s="123"/>
      <c r="E1746" s="153"/>
      <c r="F1746" s="166" t="str">
        <f t="shared" si="27"/>
        <v/>
      </c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78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74"/>
    </row>
    <row r="1747" spans="2:20" ht="30" customHeight="1" x14ac:dyDescent="0.2">
      <c r="B1747" s="120">
        <v>1736</v>
      </c>
      <c r="C1747" s="123"/>
      <c r="D1747" s="123"/>
      <c r="E1747" s="153"/>
      <c r="F1747" s="166" t="str">
        <f t="shared" si="27"/>
        <v/>
      </c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78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74"/>
    </row>
    <row r="1748" spans="2:20" ht="30" customHeight="1" x14ac:dyDescent="0.2">
      <c r="B1748" s="120">
        <v>1737</v>
      </c>
      <c r="C1748" s="123"/>
      <c r="D1748" s="123"/>
      <c r="E1748" s="153"/>
      <c r="F1748" s="166" t="str">
        <f t="shared" si="27"/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78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74"/>
    </row>
    <row r="1749" spans="2:20" ht="30" customHeight="1" x14ac:dyDescent="0.2">
      <c r="B1749" s="120">
        <v>1738</v>
      </c>
      <c r="C1749" s="123"/>
      <c r="D1749" s="123"/>
      <c r="E1749" s="153"/>
      <c r="F1749" s="166" t="str">
        <f t="shared" si="27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78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74"/>
    </row>
    <row r="1750" spans="2:20" ht="30" customHeight="1" x14ac:dyDescent="0.2">
      <c r="B1750" s="120">
        <v>1739</v>
      </c>
      <c r="C1750" s="123"/>
      <c r="D1750" s="123"/>
      <c r="E1750" s="153"/>
      <c r="F1750" s="166" t="str">
        <f t="shared" si="27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78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74"/>
    </row>
    <row r="1751" spans="2:20" ht="30" customHeight="1" x14ac:dyDescent="0.2">
      <c r="B1751" s="120">
        <v>1740</v>
      </c>
      <c r="C1751" s="123"/>
      <c r="D1751" s="123"/>
      <c r="E1751" s="153"/>
      <c r="F1751" s="166" t="str">
        <f t="shared" si="27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78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74"/>
    </row>
    <row r="1752" spans="2:20" ht="30" customHeight="1" x14ac:dyDescent="0.2">
      <c r="B1752" s="120">
        <v>1741</v>
      </c>
      <c r="C1752" s="123"/>
      <c r="D1752" s="123"/>
      <c r="E1752" s="153"/>
      <c r="F1752" s="166" t="str">
        <f t="shared" si="27"/>
        <v/>
      </c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78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74"/>
    </row>
    <row r="1753" spans="2:20" ht="30" customHeight="1" x14ac:dyDescent="0.2">
      <c r="B1753" s="120">
        <v>1742</v>
      </c>
      <c r="C1753" s="123"/>
      <c r="D1753" s="123"/>
      <c r="E1753" s="153"/>
      <c r="F1753" s="166" t="str">
        <f t="shared" si="27"/>
        <v/>
      </c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78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74"/>
    </row>
    <row r="1754" spans="2:20" ht="30" customHeight="1" x14ac:dyDescent="0.2">
      <c r="B1754" s="120">
        <v>1743</v>
      </c>
      <c r="C1754" s="123"/>
      <c r="D1754" s="123"/>
      <c r="E1754" s="153"/>
      <c r="F1754" s="166" t="str">
        <f t="shared" si="27"/>
        <v/>
      </c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78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74"/>
    </row>
    <row r="1755" spans="2:20" ht="30" customHeight="1" x14ac:dyDescent="0.2">
      <c r="B1755" s="120">
        <v>1744</v>
      </c>
      <c r="C1755" s="123"/>
      <c r="D1755" s="123"/>
      <c r="E1755" s="153"/>
      <c r="F1755" s="166" t="str">
        <f t="shared" si="27"/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78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74"/>
    </row>
    <row r="1756" spans="2:20" ht="30" customHeight="1" x14ac:dyDescent="0.2">
      <c r="B1756" s="120">
        <v>1745</v>
      </c>
      <c r="C1756" s="123"/>
      <c r="D1756" s="123"/>
      <c r="E1756" s="153"/>
      <c r="F1756" s="166" t="str">
        <f t="shared" si="27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78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74"/>
    </row>
    <row r="1757" spans="2:20" ht="30" customHeight="1" x14ac:dyDescent="0.2">
      <c r="B1757" s="120">
        <v>1746</v>
      </c>
      <c r="C1757" s="123"/>
      <c r="D1757" s="123"/>
      <c r="E1757" s="153"/>
      <c r="F1757" s="166" t="str">
        <f t="shared" si="27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78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74"/>
    </row>
    <row r="1758" spans="2:20" ht="30" customHeight="1" x14ac:dyDescent="0.2">
      <c r="B1758" s="120">
        <v>1747</v>
      </c>
      <c r="C1758" s="123"/>
      <c r="D1758" s="123"/>
      <c r="E1758" s="153"/>
      <c r="F1758" s="166" t="str">
        <f t="shared" si="27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78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74"/>
    </row>
    <row r="1759" spans="2:20" ht="30" customHeight="1" x14ac:dyDescent="0.2">
      <c r="B1759" s="120">
        <v>1748</v>
      </c>
      <c r="C1759" s="123"/>
      <c r="D1759" s="123"/>
      <c r="E1759" s="153"/>
      <c r="F1759" s="166" t="str">
        <f t="shared" si="27"/>
        <v/>
      </c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78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74"/>
    </row>
    <row r="1760" spans="2:20" ht="30" customHeight="1" x14ac:dyDescent="0.2">
      <c r="B1760" s="120">
        <v>1749</v>
      </c>
      <c r="C1760" s="123"/>
      <c r="D1760" s="123"/>
      <c r="E1760" s="153"/>
      <c r="F1760" s="166" t="str">
        <f t="shared" si="27"/>
        <v/>
      </c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78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74"/>
    </row>
    <row r="1761" spans="2:20" ht="30" customHeight="1" x14ac:dyDescent="0.2">
      <c r="B1761" s="120">
        <v>1750</v>
      </c>
      <c r="C1761" s="123"/>
      <c r="D1761" s="123"/>
      <c r="E1761" s="153"/>
      <c r="F1761" s="166" t="str">
        <f t="shared" si="27"/>
        <v/>
      </c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78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74"/>
    </row>
    <row r="1762" spans="2:20" ht="30" customHeight="1" x14ac:dyDescent="0.2">
      <c r="B1762" s="120">
        <v>1751</v>
      </c>
      <c r="C1762" s="123"/>
      <c r="D1762" s="123"/>
      <c r="E1762" s="153"/>
      <c r="F1762" s="166" t="str">
        <f t="shared" si="27"/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78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74"/>
    </row>
    <row r="1763" spans="2:20" ht="30" customHeight="1" x14ac:dyDescent="0.2">
      <c r="B1763" s="120">
        <v>1752</v>
      </c>
      <c r="C1763" s="123"/>
      <c r="D1763" s="123"/>
      <c r="E1763" s="153"/>
      <c r="F1763" s="166" t="str">
        <f t="shared" si="27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78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74"/>
    </row>
    <row r="1764" spans="2:20" ht="30" customHeight="1" x14ac:dyDescent="0.2">
      <c r="B1764" s="120">
        <v>1753</v>
      </c>
      <c r="C1764" s="123"/>
      <c r="D1764" s="123"/>
      <c r="E1764" s="153"/>
      <c r="F1764" s="166" t="str">
        <f t="shared" si="27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78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74"/>
    </row>
    <row r="1765" spans="2:20" ht="30" customHeight="1" x14ac:dyDescent="0.2">
      <c r="B1765" s="120">
        <v>1754</v>
      </c>
      <c r="C1765" s="123"/>
      <c r="D1765" s="123"/>
      <c r="E1765" s="153"/>
      <c r="F1765" s="166" t="str">
        <f t="shared" si="27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78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74"/>
    </row>
    <row r="1766" spans="2:20" ht="30" customHeight="1" x14ac:dyDescent="0.2">
      <c r="B1766" s="120">
        <v>1755</v>
      </c>
      <c r="C1766" s="123"/>
      <c r="D1766" s="123"/>
      <c r="E1766" s="153"/>
      <c r="F1766" s="166" t="str">
        <f t="shared" si="27"/>
        <v/>
      </c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78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74"/>
    </row>
    <row r="1767" spans="2:20" ht="30" customHeight="1" x14ac:dyDescent="0.2">
      <c r="B1767" s="120">
        <v>1756</v>
      </c>
      <c r="C1767" s="123"/>
      <c r="D1767" s="123"/>
      <c r="E1767" s="153"/>
      <c r="F1767" s="166" t="str">
        <f t="shared" si="27"/>
        <v/>
      </c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78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74"/>
    </row>
    <row r="1768" spans="2:20" ht="30" customHeight="1" x14ac:dyDescent="0.2">
      <c r="B1768" s="120">
        <v>1757</v>
      </c>
      <c r="C1768" s="123"/>
      <c r="D1768" s="123"/>
      <c r="E1768" s="153"/>
      <c r="F1768" s="166" t="str">
        <f t="shared" si="27"/>
        <v/>
      </c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78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74"/>
    </row>
    <row r="1769" spans="2:20" ht="30" customHeight="1" x14ac:dyDescent="0.2">
      <c r="B1769" s="120">
        <v>1758</v>
      </c>
      <c r="C1769" s="123"/>
      <c r="D1769" s="123"/>
      <c r="E1769" s="153"/>
      <c r="F1769" s="166" t="str">
        <f t="shared" si="27"/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78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74"/>
    </row>
    <row r="1770" spans="2:20" ht="30" customHeight="1" x14ac:dyDescent="0.2">
      <c r="B1770" s="120">
        <v>1759</v>
      </c>
      <c r="C1770" s="123"/>
      <c r="D1770" s="123"/>
      <c r="E1770" s="153"/>
      <c r="F1770" s="166" t="str">
        <f t="shared" si="27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78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74"/>
    </row>
    <row r="1771" spans="2:20" ht="30" customHeight="1" x14ac:dyDescent="0.2">
      <c r="B1771" s="120">
        <v>1760</v>
      </c>
      <c r="C1771" s="123"/>
      <c r="D1771" s="123"/>
      <c r="E1771" s="153"/>
      <c r="F1771" s="166" t="str">
        <f t="shared" si="27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78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74"/>
    </row>
    <row r="1772" spans="2:20" ht="30" customHeight="1" x14ac:dyDescent="0.2">
      <c r="B1772" s="120">
        <v>1761</v>
      </c>
      <c r="C1772" s="123"/>
      <c r="D1772" s="123"/>
      <c r="E1772" s="153"/>
      <c r="F1772" s="166" t="str">
        <f t="shared" si="27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78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74"/>
    </row>
    <row r="1773" spans="2:20" ht="30" customHeight="1" x14ac:dyDescent="0.2">
      <c r="B1773" s="120">
        <v>1762</v>
      </c>
      <c r="C1773" s="123"/>
      <c r="D1773" s="123"/>
      <c r="E1773" s="153"/>
      <c r="F1773" s="166" t="str">
        <f t="shared" si="27"/>
        <v/>
      </c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78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74"/>
    </row>
    <row r="1774" spans="2:20" ht="30" customHeight="1" x14ac:dyDescent="0.2">
      <c r="B1774" s="120">
        <v>1763</v>
      </c>
      <c r="C1774" s="123"/>
      <c r="D1774" s="123"/>
      <c r="E1774" s="153"/>
      <c r="F1774" s="166" t="str">
        <f t="shared" si="27"/>
        <v/>
      </c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78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74"/>
    </row>
    <row r="1775" spans="2:20" ht="30" customHeight="1" x14ac:dyDescent="0.2">
      <c r="B1775" s="120">
        <v>1764</v>
      </c>
      <c r="C1775" s="123"/>
      <c r="D1775" s="123"/>
      <c r="E1775" s="153"/>
      <c r="F1775" s="166" t="str">
        <f t="shared" si="27"/>
        <v/>
      </c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78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74"/>
    </row>
    <row r="1776" spans="2:20" ht="30" customHeight="1" x14ac:dyDescent="0.2">
      <c r="B1776" s="120">
        <v>1765</v>
      </c>
      <c r="C1776" s="123"/>
      <c r="D1776" s="123"/>
      <c r="E1776" s="153"/>
      <c r="F1776" s="166" t="str">
        <f t="shared" si="27"/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78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74"/>
    </row>
    <row r="1777" spans="2:20" ht="30" customHeight="1" x14ac:dyDescent="0.2">
      <c r="B1777" s="120">
        <v>1766</v>
      </c>
      <c r="C1777" s="123"/>
      <c r="D1777" s="123"/>
      <c r="E1777" s="153"/>
      <c r="F1777" s="166" t="str">
        <f t="shared" si="27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78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74"/>
    </row>
    <row r="1778" spans="2:20" ht="30" customHeight="1" x14ac:dyDescent="0.2">
      <c r="B1778" s="120">
        <v>1767</v>
      </c>
      <c r="C1778" s="123"/>
      <c r="D1778" s="123"/>
      <c r="E1778" s="153"/>
      <c r="F1778" s="166" t="str">
        <f t="shared" si="27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78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74"/>
    </row>
    <row r="1779" spans="2:20" ht="30" customHeight="1" x14ac:dyDescent="0.2">
      <c r="B1779" s="120">
        <v>1768</v>
      </c>
      <c r="C1779" s="123"/>
      <c r="D1779" s="123"/>
      <c r="E1779" s="153"/>
      <c r="F1779" s="166" t="str">
        <f t="shared" si="27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78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74"/>
    </row>
    <row r="1780" spans="2:20" ht="30" customHeight="1" x14ac:dyDescent="0.2">
      <c r="B1780" s="120">
        <v>1769</v>
      </c>
      <c r="C1780" s="123"/>
      <c r="D1780" s="123"/>
      <c r="E1780" s="153"/>
      <c r="F1780" s="166" t="str">
        <f t="shared" si="27"/>
        <v/>
      </c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78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74"/>
    </row>
    <row r="1781" spans="2:20" ht="30" customHeight="1" x14ac:dyDescent="0.2">
      <c r="B1781" s="120">
        <v>1770</v>
      </c>
      <c r="C1781" s="123"/>
      <c r="D1781" s="123"/>
      <c r="E1781" s="153"/>
      <c r="F1781" s="166" t="str">
        <f t="shared" si="27"/>
        <v/>
      </c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78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74"/>
    </row>
    <row r="1782" spans="2:20" ht="30" customHeight="1" x14ac:dyDescent="0.2">
      <c r="B1782" s="120">
        <v>1771</v>
      </c>
      <c r="C1782" s="123"/>
      <c r="D1782" s="123"/>
      <c r="E1782" s="153"/>
      <c r="F1782" s="166" t="str">
        <f t="shared" si="27"/>
        <v/>
      </c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78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74"/>
    </row>
    <row r="1783" spans="2:20" ht="30" customHeight="1" x14ac:dyDescent="0.2">
      <c r="B1783" s="120">
        <v>1772</v>
      </c>
      <c r="C1783" s="123"/>
      <c r="D1783" s="123"/>
      <c r="E1783" s="153"/>
      <c r="F1783" s="166" t="str">
        <f t="shared" si="27"/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78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74"/>
    </row>
    <row r="1784" spans="2:20" ht="30" customHeight="1" x14ac:dyDescent="0.2">
      <c r="B1784" s="120">
        <v>1773</v>
      </c>
      <c r="C1784" s="123"/>
      <c r="D1784" s="123"/>
      <c r="E1784" s="153"/>
      <c r="F1784" s="166" t="str">
        <f t="shared" si="27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78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74"/>
    </row>
    <row r="1785" spans="2:20" ht="30" customHeight="1" x14ac:dyDescent="0.2">
      <c r="B1785" s="120">
        <v>1774</v>
      </c>
      <c r="C1785" s="123"/>
      <c r="D1785" s="123"/>
      <c r="E1785" s="153"/>
      <c r="F1785" s="166" t="str">
        <f t="shared" si="27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78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74"/>
    </row>
    <row r="1786" spans="2:20" ht="30" customHeight="1" x14ac:dyDescent="0.2">
      <c r="B1786" s="120">
        <v>1775</v>
      </c>
      <c r="C1786" s="123"/>
      <c r="D1786" s="123"/>
      <c r="E1786" s="153"/>
      <c r="F1786" s="166" t="str">
        <f t="shared" si="27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78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74"/>
    </row>
    <row r="1787" spans="2:20" ht="30" customHeight="1" x14ac:dyDescent="0.2">
      <c r="B1787" s="120">
        <v>1776</v>
      </c>
      <c r="C1787" s="123"/>
      <c r="D1787" s="123"/>
      <c r="E1787" s="153"/>
      <c r="F1787" s="166" t="str">
        <f t="shared" si="27"/>
        <v/>
      </c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78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74"/>
    </row>
    <row r="1788" spans="2:20" ht="30" customHeight="1" x14ac:dyDescent="0.2">
      <c r="B1788" s="120">
        <v>1777</v>
      </c>
      <c r="C1788" s="123"/>
      <c r="D1788" s="123"/>
      <c r="E1788" s="153"/>
      <c r="F1788" s="166" t="str">
        <f t="shared" si="27"/>
        <v/>
      </c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78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74"/>
    </row>
    <row r="1789" spans="2:20" ht="30" customHeight="1" x14ac:dyDescent="0.2">
      <c r="B1789" s="120">
        <v>1778</v>
      </c>
      <c r="C1789" s="123"/>
      <c r="D1789" s="123"/>
      <c r="E1789" s="153"/>
      <c r="F1789" s="166" t="str">
        <f t="shared" si="27"/>
        <v/>
      </c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78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74"/>
    </row>
    <row r="1790" spans="2:20" ht="30" customHeight="1" x14ac:dyDescent="0.2">
      <c r="B1790" s="120">
        <v>1779</v>
      </c>
      <c r="C1790" s="123"/>
      <c r="D1790" s="123"/>
      <c r="E1790" s="153"/>
      <c r="F1790" s="166" t="str">
        <f t="shared" si="27"/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78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74"/>
    </row>
    <row r="1791" spans="2:20" ht="30" customHeight="1" x14ac:dyDescent="0.2">
      <c r="B1791" s="120">
        <v>1780</v>
      </c>
      <c r="C1791" s="123"/>
      <c r="D1791" s="123"/>
      <c r="E1791" s="153"/>
      <c r="F1791" s="166" t="str">
        <f t="shared" si="27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78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74"/>
    </row>
    <row r="1792" spans="2:20" ht="30" customHeight="1" x14ac:dyDescent="0.2">
      <c r="B1792" s="120">
        <v>1781</v>
      </c>
      <c r="C1792" s="123"/>
      <c r="D1792" s="123"/>
      <c r="E1792" s="153"/>
      <c r="F1792" s="166" t="str">
        <f t="shared" si="27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78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74"/>
    </row>
    <row r="1793" spans="2:20" ht="30" customHeight="1" x14ac:dyDescent="0.2">
      <c r="B1793" s="120">
        <v>1782</v>
      </c>
      <c r="C1793" s="123"/>
      <c r="D1793" s="123"/>
      <c r="E1793" s="153"/>
      <c r="F1793" s="166" t="str">
        <f t="shared" si="27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78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74"/>
    </row>
    <row r="1794" spans="2:20" ht="30" customHeight="1" x14ac:dyDescent="0.2">
      <c r="B1794" s="120">
        <v>1783</v>
      </c>
      <c r="C1794" s="123"/>
      <c r="D1794" s="123"/>
      <c r="E1794" s="153"/>
      <c r="F1794" s="166" t="str">
        <f t="shared" si="27"/>
        <v/>
      </c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78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74"/>
    </row>
    <row r="1795" spans="2:20" ht="30" customHeight="1" x14ac:dyDescent="0.2">
      <c r="B1795" s="120">
        <v>1784</v>
      </c>
      <c r="C1795" s="123"/>
      <c r="D1795" s="123"/>
      <c r="E1795" s="153"/>
      <c r="F1795" s="166" t="str">
        <f t="shared" si="27"/>
        <v/>
      </c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78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74"/>
    </row>
    <row r="1796" spans="2:20" ht="30" customHeight="1" x14ac:dyDescent="0.2">
      <c r="B1796" s="120">
        <v>1785</v>
      </c>
      <c r="C1796" s="123"/>
      <c r="D1796" s="123"/>
      <c r="E1796" s="153"/>
      <c r="F1796" s="166" t="str">
        <f t="shared" si="27"/>
        <v/>
      </c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78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74"/>
    </row>
    <row r="1797" spans="2:20" ht="30" customHeight="1" x14ac:dyDescent="0.2">
      <c r="B1797" s="120">
        <v>1786</v>
      </c>
      <c r="C1797" s="123"/>
      <c r="D1797" s="123"/>
      <c r="E1797" s="153"/>
      <c r="F1797" s="166" t="str">
        <f t="shared" si="27"/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78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74"/>
    </row>
    <row r="1798" spans="2:20" ht="30" customHeight="1" x14ac:dyDescent="0.2">
      <c r="B1798" s="120">
        <v>1787</v>
      </c>
      <c r="C1798" s="123"/>
      <c r="D1798" s="123"/>
      <c r="E1798" s="153"/>
      <c r="F1798" s="166" t="str">
        <f t="shared" si="27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78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74"/>
    </row>
    <row r="1799" spans="2:20" ht="30" customHeight="1" x14ac:dyDescent="0.2">
      <c r="B1799" s="120">
        <v>1788</v>
      </c>
      <c r="C1799" s="123"/>
      <c r="D1799" s="123"/>
      <c r="E1799" s="153"/>
      <c r="F1799" s="166" t="str">
        <f t="shared" si="27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78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74"/>
    </row>
    <row r="1800" spans="2:20" ht="30" customHeight="1" x14ac:dyDescent="0.2">
      <c r="B1800" s="120">
        <v>1789</v>
      </c>
      <c r="C1800" s="123"/>
      <c r="D1800" s="123"/>
      <c r="E1800" s="153"/>
      <c r="F1800" s="166" t="str">
        <f t="shared" si="27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78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74"/>
    </row>
    <row r="1801" spans="2:20" ht="30" customHeight="1" x14ac:dyDescent="0.2">
      <c r="B1801" s="120">
        <v>1790</v>
      </c>
      <c r="C1801" s="123"/>
      <c r="D1801" s="123"/>
      <c r="E1801" s="153"/>
      <c r="F1801" s="166" t="str">
        <f t="shared" si="27"/>
        <v/>
      </c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78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74"/>
    </row>
    <row r="1802" spans="2:20" ht="30" customHeight="1" x14ac:dyDescent="0.2">
      <c r="B1802" s="120">
        <v>1791</v>
      </c>
      <c r="C1802" s="123"/>
      <c r="D1802" s="123"/>
      <c r="E1802" s="153"/>
      <c r="F1802" s="166" t="str">
        <f t="shared" si="27"/>
        <v/>
      </c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78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74"/>
    </row>
    <row r="1803" spans="2:20" ht="30" customHeight="1" x14ac:dyDescent="0.2">
      <c r="B1803" s="120">
        <v>1792</v>
      </c>
      <c r="C1803" s="123"/>
      <c r="D1803" s="123"/>
      <c r="E1803" s="153"/>
      <c r="F1803" s="166" t="str">
        <f t="shared" si="27"/>
        <v/>
      </c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78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74"/>
    </row>
    <row r="1804" spans="2:20" ht="30" customHeight="1" x14ac:dyDescent="0.2">
      <c r="B1804" s="120">
        <v>1793</v>
      </c>
      <c r="C1804" s="123"/>
      <c r="D1804" s="123"/>
      <c r="E1804" s="153"/>
      <c r="F1804" s="166" t="str">
        <f t="shared" si="27"/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78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74"/>
    </row>
    <row r="1805" spans="2:20" ht="30" customHeight="1" x14ac:dyDescent="0.2">
      <c r="B1805" s="120">
        <v>1794</v>
      </c>
      <c r="C1805" s="123"/>
      <c r="D1805" s="123"/>
      <c r="E1805" s="153"/>
      <c r="F1805" s="166" t="str">
        <f t="shared" ref="F1805:F1868" si="28">IF(E1805="", "", ROUND(E1805,2))</f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78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74"/>
    </row>
    <row r="1806" spans="2:20" ht="30" customHeight="1" x14ac:dyDescent="0.2">
      <c r="B1806" s="120">
        <v>1795</v>
      </c>
      <c r="C1806" s="123"/>
      <c r="D1806" s="123"/>
      <c r="E1806" s="153"/>
      <c r="F1806" s="166" t="str">
        <f t="shared" si="28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78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74"/>
    </row>
    <row r="1807" spans="2:20" ht="30" customHeight="1" x14ac:dyDescent="0.2">
      <c r="B1807" s="120">
        <v>1796</v>
      </c>
      <c r="C1807" s="123"/>
      <c r="D1807" s="123"/>
      <c r="E1807" s="153"/>
      <c r="F1807" s="166" t="str">
        <f t="shared" si="28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78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74"/>
    </row>
    <row r="1808" spans="2:20" ht="30" customHeight="1" x14ac:dyDescent="0.2">
      <c r="B1808" s="120">
        <v>1797</v>
      </c>
      <c r="C1808" s="123"/>
      <c r="D1808" s="123"/>
      <c r="E1808" s="153"/>
      <c r="F1808" s="166" t="str">
        <f t="shared" si="28"/>
        <v/>
      </c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78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74"/>
    </row>
    <row r="1809" spans="2:20" ht="30" customHeight="1" x14ac:dyDescent="0.2">
      <c r="B1809" s="120">
        <v>1798</v>
      </c>
      <c r="C1809" s="123"/>
      <c r="D1809" s="123"/>
      <c r="E1809" s="153"/>
      <c r="F1809" s="166" t="str">
        <f t="shared" si="28"/>
        <v/>
      </c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78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74"/>
    </row>
    <row r="1810" spans="2:20" ht="30" customHeight="1" x14ac:dyDescent="0.2">
      <c r="B1810" s="120">
        <v>1799</v>
      </c>
      <c r="C1810" s="123"/>
      <c r="D1810" s="123"/>
      <c r="E1810" s="153"/>
      <c r="F1810" s="166" t="str">
        <f t="shared" si="28"/>
        <v/>
      </c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78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74"/>
    </row>
    <row r="1811" spans="2:20" ht="30" customHeight="1" x14ac:dyDescent="0.2">
      <c r="B1811" s="120">
        <v>1800</v>
      </c>
      <c r="C1811" s="123"/>
      <c r="D1811" s="123"/>
      <c r="E1811" s="153"/>
      <c r="F1811" s="166" t="str">
        <f t="shared" si="28"/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78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74"/>
    </row>
    <row r="1812" spans="2:20" ht="30" customHeight="1" x14ac:dyDescent="0.2">
      <c r="B1812" s="120">
        <v>1801</v>
      </c>
      <c r="C1812" s="123"/>
      <c r="D1812" s="123"/>
      <c r="E1812" s="153"/>
      <c r="F1812" s="166" t="str">
        <f t="shared" si="28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78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74"/>
    </row>
    <row r="1813" spans="2:20" ht="30" customHeight="1" x14ac:dyDescent="0.2">
      <c r="B1813" s="120">
        <v>1802</v>
      </c>
      <c r="C1813" s="123"/>
      <c r="D1813" s="123"/>
      <c r="E1813" s="153"/>
      <c r="F1813" s="166" t="str">
        <f t="shared" si="28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78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74"/>
    </row>
    <row r="1814" spans="2:20" ht="30" customHeight="1" x14ac:dyDescent="0.2">
      <c r="B1814" s="120">
        <v>1803</v>
      </c>
      <c r="C1814" s="123"/>
      <c r="D1814" s="123"/>
      <c r="E1814" s="153"/>
      <c r="F1814" s="166" t="str">
        <f t="shared" si="28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78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74"/>
    </row>
    <row r="1815" spans="2:20" ht="30" customHeight="1" x14ac:dyDescent="0.2">
      <c r="B1815" s="120">
        <v>1804</v>
      </c>
      <c r="C1815" s="123"/>
      <c r="D1815" s="123"/>
      <c r="E1815" s="153"/>
      <c r="F1815" s="166" t="str">
        <f t="shared" si="28"/>
        <v/>
      </c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78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74"/>
    </row>
    <row r="1816" spans="2:20" ht="30" customHeight="1" x14ac:dyDescent="0.2">
      <c r="B1816" s="120">
        <v>1805</v>
      </c>
      <c r="C1816" s="123"/>
      <c r="D1816" s="123"/>
      <c r="E1816" s="153"/>
      <c r="F1816" s="166" t="str">
        <f t="shared" si="28"/>
        <v/>
      </c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78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74"/>
    </row>
    <row r="1817" spans="2:20" ht="30" customHeight="1" x14ac:dyDescent="0.2">
      <c r="B1817" s="120">
        <v>1806</v>
      </c>
      <c r="C1817" s="123"/>
      <c r="D1817" s="123"/>
      <c r="E1817" s="153"/>
      <c r="F1817" s="166" t="str">
        <f t="shared" si="28"/>
        <v/>
      </c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78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74"/>
    </row>
    <row r="1818" spans="2:20" ht="30" customHeight="1" x14ac:dyDescent="0.2">
      <c r="B1818" s="120">
        <v>1807</v>
      </c>
      <c r="C1818" s="123"/>
      <c r="D1818" s="123"/>
      <c r="E1818" s="153"/>
      <c r="F1818" s="166" t="str">
        <f t="shared" si="28"/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78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74"/>
    </row>
    <row r="1819" spans="2:20" ht="30" customHeight="1" x14ac:dyDescent="0.2">
      <c r="B1819" s="120">
        <v>1808</v>
      </c>
      <c r="C1819" s="123"/>
      <c r="D1819" s="123"/>
      <c r="E1819" s="153"/>
      <c r="F1819" s="166" t="str">
        <f t="shared" si="28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78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74"/>
    </row>
    <row r="1820" spans="2:20" ht="30" customHeight="1" x14ac:dyDescent="0.2">
      <c r="B1820" s="120">
        <v>1809</v>
      </c>
      <c r="C1820" s="123"/>
      <c r="D1820" s="123"/>
      <c r="E1820" s="153"/>
      <c r="F1820" s="166" t="str">
        <f t="shared" si="28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78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74"/>
    </row>
    <row r="1821" spans="2:20" ht="30" customHeight="1" x14ac:dyDescent="0.2">
      <c r="B1821" s="120">
        <v>1810</v>
      </c>
      <c r="C1821" s="123"/>
      <c r="D1821" s="123"/>
      <c r="E1821" s="153"/>
      <c r="F1821" s="166" t="str">
        <f t="shared" si="28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78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74"/>
    </row>
    <row r="1822" spans="2:20" ht="30" customHeight="1" x14ac:dyDescent="0.2">
      <c r="B1822" s="120">
        <v>1811</v>
      </c>
      <c r="C1822" s="123"/>
      <c r="D1822" s="123"/>
      <c r="E1822" s="153"/>
      <c r="F1822" s="166" t="str">
        <f t="shared" si="28"/>
        <v/>
      </c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78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74"/>
    </row>
    <row r="1823" spans="2:20" ht="30" customHeight="1" x14ac:dyDescent="0.2">
      <c r="B1823" s="120">
        <v>1812</v>
      </c>
      <c r="C1823" s="123"/>
      <c r="D1823" s="123"/>
      <c r="E1823" s="153"/>
      <c r="F1823" s="166" t="str">
        <f t="shared" si="28"/>
        <v/>
      </c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78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74"/>
    </row>
    <row r="1824" spans="2:20" ht="30" customHeight="1" x14ac:dyDescent="0.2">
      <c r="B1824" s="120">
        <v>1813</v>
      </c>
      <c r="C1824" s="123"/>
      <c r="D1824" s="123"/>
      <c r="E1824" s="153"/>
      <c r="F1824" s="166" t="str">
        <f t="shared" si="28"/>
        <v/>
      </c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78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74"/>
    </row>
    <row r="1825" spans="2:20" ht="30" customHeight="1" x14ac:dyDescent="0.2">
      <c r="B1825" s="120">
        <v>1814</v>
      </c>
      <c r="C1825" s="123"/>
      <c r="D1825" s="123"/>
      <c r="E1825" s="153"/>
      <c r="F1825" s="166" t="str">
        <f t="shared" si="28"/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78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74"/>
    </row>
    <row r="1826" spans="2:20" ht="30" customHeight="1" x14ac:dyDescent="0.2">
      <c r="B1826" s="120">
        <v>1815</v>
      </c>
      <c r="C1826" s="123"/>
      <c r="D1826" s="123"/>
      <c r="E1826" s="153"/>
      <c r="F1826" s="166" t="str">
        <f t="shared" si="28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78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74"/>
    </row>
    <row r="1827" spans="2:20" ht="30" customHeight="1" x14ac:dyDescent="0.2">
      <c r="B1827" s="120">
        <v>1816</v>
      </c>
      <c r="C1827" s="123"/>
      <c r="D1827" s="123"/>
      <c r="E1827" s="153"/>
      <c r="F1827" s="166" t="str">
        <f t="shared" si="28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78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74"/>
    </row>
    <row r="1828" spans="2:20" ht="30" customHeight="1" x14ac:dyDescent="0.2">
      <c r="B1828" s="120">
        <v>1817</v>
      </c>
      <c r="C1828" s="123"/>
      <c r="D1828" s="123"/>
      <c r="E1828" s="153"/>
      <c r="F1828" s="166" t="str">
        <f t="shared" si="28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78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74"/>
    </row>
    <row r="1829" spans="2:20" ht="30" customHeight="1" x14ac:dyDescent="0.2">
      <c r="B1829" s="120">
        <v>1818</v>
      </c>
      <c r="C1829" s="123"/>
      <c r="D1829" s="123"/>
      <c r="E1829" s="153"/>
      <c r="F1829" s="166" t="str">
        <f t="shared" si="28"/>
        <v/>
      </c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78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74"/>
    </row>
    <row r="1830" spans="2:20" ht="30" customHeight="1" x14ac:dyDescent="0.2">
      <c r="B1830" s="120">
        <v>1819</v>
      </c>
      <c r="C1830" s="123"/>
      <c r="D1830" s="123"/>
      <c r="E1830" s="153"/>
      <c r="F1830" s="166" t="str">
        <f t="shared" si="28"/>
        <v/>
      </c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78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74"/>
    </row>
    <row r="1831" spans="2:20" ht="30" customHeight="1" x14ac:dyDescent="0.2">
      <c r="B1831" s="120">
        <v>1820</v>
      </c>
      <c r="C1831" s="123"/>
      <c r="D1831" s="123"/>
      <c r="E1831" s="153"/>
      <c r="F1831" s="166" t="str">
        <f t="shared" si="28"/>
        <v/>
      </c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78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74"/>
    </row>
    <row r="1832" spans="2:20" ht="30" customHeight="1" x14ac:dyDescent="0.2">
      <c r="B1832" s="120">
        <v>1821</v>
      </c>
      <c r="C1832" s="123"/>
      <c r="D1832" s="123"/>
      <c r="E1832" s="153"/>
      <c r="F1832" s="166" t="str">
        <f t="shared" si="28"/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78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74"/>
    </row>
    <row r="1833" spans="2:20" ht="30" customHeight="1" x14ac:dyDescent="0.2">
      <c r="B1833" s="120">
        <v>1822</v>
      </c>
      <c r="C1833" s="123"/>
      <c r="D1833" s="123"/>
      <c r="E1833" s="153"/>
      <c r="F1833" s="166" t="str">
        <f t="shared" si="28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78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74"/>
    </row>
    <row r="1834" spans="2:20" ht="30" customHeight="1" x14ac:dyDescent="0.2">
      <c r="B1834" s="120">
        <v>1823</v>
      </c>
      <c r="C1834" s="123"/>
      <c r="D1834" s="123"/>
      <c r="E1834" s="153"/>
      <c r="F1834" s="166" t="str">
        <f t="shared" si="28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78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74"/>
    </row>
    <row r="1835" spans="2:20" ht="30" customHeight="1" x14ac:dyDescent="0.2">
      <c r="B1835" s="120">
        <v>1824</v>
      </c>
      <c r="C1835" s="123"/>
      <c r="D1835" s="123"/>
      <c r="E1835" s="153"/>
      <c r="F1835" s="166" t="str">
        <f t="shared" si="28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78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74"/>
    </row>
    <row r="1836" spans="2:20" ht="30" customHeight="1" x14ac:dyDescent="0.2">
      <c r="B1836" s="120">
        <v>1825</v>
      </c>
      <c r="C1836" s="123"/>
      <c r="D1836" s="123"/>
      <c r="E1836" s="153"/>
      <c r="F1836" s="166" t="str">
        <f t="shared" si="28"/>
        <v/>
      </c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78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74"/>
    </row>
    <row r="1837" spans="2:20" ht="30" customHeight="1" x14ac:dyDescent="0.2">
      <c r="B1837" s="120">
        <v>1826</v>
      </c>
      <c r="C1837" s="123"/>
      <c r="D1837" s="123"/>
      <c r="E1837" s="153"/>
      <c r="F1837" s="166" t="str">
        <f t="shared" si="28"/>
        <v/>
      </c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78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74"/>
    </row>
    <row r="1838" spans="2:20" ht="30" customHeight="1" x14ac:dyDescent="0.2">
      <c r="B1838" s="120">
        <v>1827</v>
      </c>
      <c r="C1838" s="123"/>
      <c r="D1838" s="123"/>
      <c r="E1838" s="153"/>
      <c r="F1838" s="166" t="str">
        <f t="shared" si="28"/>
        <v/>
      </c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78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74"/>
    </row>
    <row r="1839" spans="2:20" ht="30" customHeight="1" x14ac:dyDescent="0.2">
      <c r="B1839" s="120">
        <v>1828</v>
      </c>
      <c r="C1839" s="123"/>
      <c r="D1839" s="123"/>
      <c r="E1839" s="153"/>
      <c r="F1839" s="166" t="str">
        <f t="shared" si="28"/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78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74"/>
    </row>
    <row r="1840" spans="2:20" ht="30" customHeight="1" x14ac:dyDescent="0.2">
      <c r="B1840" s="120">
        <v>1829</v>
      </c>
      <c r="C1840" s="123"/>
      <c r="D1840" s="123"/>
      <c r="E1840" s="153"/>
      <c r="F1840" s="166" t="str">
        <f t="shared" si="28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78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74"/>
    </row>
    <row r="1841" spans="2:20" ht="30" customHeight="1" x14ac:dyDescent="0.2">
      <c r="B1841" s="120">
        <v>1830</v>
      </c>
      <c r="C1841" s="123"/>
      <c r="D1841" s="123"/>
      <c r="E1841" s="153"/>
      <c r="F1841" s="166" t="str">
        <f t="shared" si="28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78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74"/>
    </row>
    <row r="1842" spans="2:20" ht="30" customHeight="1" x14ac:dyDescent="0.2">
      <c r="B1842" s="120">
        <v>1831</v>
      </c>
      <c r="C1842" s="123"/>
      <c r="D1842" s="123"/>
      <c r="E1842" s="153"/>
      <c r="F1842" s="166" t="str">
        <f t="shared" si="28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78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74"/>
    </row>
    <row r="1843" spans="2:20" ht="30" customHeight="1" x14ac:dyDescent="0.2">
      <c r="B1843" s="120">
        <v>1832</v>
      </c>
      <c r="C1843" s="123"/>
      <c r="D1843" s="123"/>
      <c r="E1843" s="153"/>
      <c r="F1843" s="166" t="str">
        <f t="shared" si="28"/>
        <v/>
      </c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78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74"/>
    </row>
    <row r="1844" spans="2:20" ht="30" customHeight="1" x14ac:dyDescent="0.2">
      <c r="B1844" s="120">
        <v>1833</v>
      </c>
      <c r="C1844" s="123"/>
      <c r="D1844" s="123"/>
      <c r="E1844" s="153"/>
      <c r="F1844" s="166" t="str">
        <f t="shared" si="28"/>
        <v/>
      </c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78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74"/>
    </row>
    <row r="1845" spans="2:20" ht="30" customHeight="1" x14ac:dyDescent="0.2">
      <c r="B1845" s="120">
        <v>1834</v>
      </c>
      <c r="C1845" s="123"/>
      <c r="D1845" s="123"/>
      <c r="E1845" s="153"/>
      <c r="F1845" s="166" t="str">
        <f t="shared" si="28"/>
        <v/>
      </c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78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74"/>
    </row>
    <row r="1846" spans="2:20" ht="30" customHeight="1" x14ac:dyDescent="0.2">
      <c r="B1846" s="120">
        <v>1835</v>
      </c>
      <c r="C1846" s="123"/>
      <c r="D1846" s="123"/>
      <c r="E1846" s="153"/>
      <c r="F1846" s="166" t="str">
        <f t="shared" si="28"/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78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74"/>
    </row>
    <row r="1847" spans="2:20" ht="30" customHeight="1" x14ac:dyDescent="0.2">
      <c r="B1847" s="120">
        <v>1836</v>
      </c>
      <c r="C1847" s="123"/>
      <c r="D1847" s="123"/>
      <c r="E1847" s="153"/>
      <c r="F1847" s="166" t="str">
        <f t="shared" si="28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78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c r="T1847" s="74"/>
    </row>
    <row r="1848" spans="2:20" ht="30" customHeight="1" x14ac:dyDescent="0.2">
      <c r="B1848" s="120">
        <v>1837</v>
      </c>
      <c r="C1848" s="123"/>
      <c r="D1848" s="123"/>
      <c r="E1848" s="153"/>
      <c r="F1848" s="166" t="str">
        <f t="shared" si="28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78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74"/>
    </row>
    <row r="1849" spans="2:20" ht="30" customHeight="1" x14ac:dyDescent="0.2">
      <c r="B1849" s="120">
        <v>1838</v>
      </c>
      <c r="C1849" s="123"/>
      <c r="D1849" s="123"/>
      <c r="E1849" s="153"/>
      <c r="F1849" s="166" t="str">
        <f t="shared" si="28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78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74"/>
    </row>
    <row r="1850" spans="2:20" ht="30" customHeight="1" x14ac:dyDescent="0.2">
      <c r="B1850" s="120">
        <v>1839</v>
      </c>
      <c r="C1850" s="123"/>
      <c r="D1850" s="123"/>
      <c r="E1850" s="153"/>
      <c r="F1850" s="166" t="str">
        <f t="shared" si="28"/>
        <v/>
      </c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78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74"/>
    </row>
    <row r="1851" spans="2:20" ht="30" customHeight="1" x14ac:dyDescent="0.2">
      <c r="B1851" s="120">
        <v>1840</v>
      </c>
      <c r="C1851" s="123"/>
      <c r="D1851" s="123"/>
      <c r="E1851" s="153"/>
      <c r="F1851" s="166" t="str">
        <f t="shared" si="28"/>
        <v/>
      </c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78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74"/>
    </row>
    <row r="1852" spans="2:20" ht="30" customHeight="1" x14ac:dyDescent="0.2">
      <c r="B1852" s="120">
        <v>1841</v>
      </c>
      <c r="C1852" s="123"/>
      <c r="D1852" s="123"/>
      <c r="E1852" s="153"/>
      <c r="F1852" s="166" t="str">
        <f t="shared" si="28"/>
        <v/>
      </c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78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74"/>
    </row>
    <row r="1853" spans="2:20" ht="30" customHeight="1" x14ac:dyDescent="0.2">
      <c r="B1853" s="120">
        <v>1842</v>
      </c>
      <c r="C1853" s="123"/>
      <c r="D1853" s="123"/>
      <c r="E1853" s="153"/>
      <c r="F1853" s="166" t="str">
        <f t="shared" si="28"/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78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74"/>
    </row>
    <row r="1854" spans="2:20" ht="30" customHeight="1" x14ac:dyDescent="0.2">
      <c r="B1854" s="120">
        <v>1843</v>
      </c>
      <c r="C1854" s="123"/>
      <c r="D1854" s="123"/>
      <c r="E1854" s="153"/>
      <c r="F1854" s="166" t="str">
        <f t="shared" si="28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78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74"/>
    </row>
    <row r="1855" spans="2:20" ht="30" customHeight="1" x14ac:dyDescent="0.2">
      <c r="B1855" s="120">
        <v>1844</v>
      </c>
      <c r="C1855" s="123"/>
      <c r="D1855" s="123"/>
      <c r="E1855" s="153"/>
      <c r="F1855" s="166" t="str">
        <f t="shared" si="28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78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74"/>
    </row>
    <row r="1856" spans="2:20" ht="30" customHeight="1" x14ac:dyDescent="0.2">
      <c r="B1856" s="120">
        <v>1845</v>
      </c>
      <c r="C1856" s="123"/>
      <c r="D1856" s="123"/>
      <c r="E1856" s="153"/>
      <c r="F1856" s="166" t="str">
        <f t="shared" si="28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78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74"/>
    </row>
    <row r="1857" spans="2:20" ht="30" customHeight="1" x14ac:dyDescent="0.2">
      <c r="B1857" s="120">
        <v>1846</v>
      </c>
      <c r="C1857" s="123"/>
      <c r="D1857" s="123"/>
      <c r="E1857" s="153"/>
      <c r="F1857" s="166" t="str">
        <f t="shared" si="28"/>
        <v/>
      </c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78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74"/>
    </row>
    <row r="1858" spans="2:20" ht="30" customHeight="1" x14ac:dyDescent="0.2">
      <c r="B1858" s="120">
        <v>1847</v>
      </c>
      <c r="C1858" s="123"/>
      <c r="D1858" s="123"/>
      <c r="E1858" s="153"/>
      <c r="F1858" s="166" t="str">
        <f t="shared" si="28"/>
        <v/>
      </c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78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74"/>
    </row>
    <row r="1859" spans="2:20" ht="30" customHeight="1" x14ac:dyDescent="0.2">
      <c r="B1859" s="120">
        <v>1848</v>
      </c>
      <c r="C1859" s="123"/>
      <c r="D1859" s="123"/>
      <c r="E1859" s="153"/>
      <c r="F1859" s="166" t="str">
        <f t="shared" si="28"/>
        <v/>
      </c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78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74"/>
    </row>
    <row r="1860" spans="2:20" ht="30" customHeight="1" x14ac:dyDescent="0.2">
      <c r="B1860" s="120">
        <v>1849</v>
      </c>
      <c r="C1860" s="123"/>
      <c r="D1860" s="123"/>
      <c r="E1860" s="153"/>
      <c r="F1860" s="166" t="str">
        <f t="shared" si="28"/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78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74"/>
    </row>
    <row r="1861" spans="2:20" ht="30" customHeight="1" x14ac:dyDescent="0.2">
      <c r="B1861" s="120">
        <v>1850</v>
      </c>
      <c r="C1861" s="123"/>
      <c r="D1861" s="123"/>
      <c r="E1861" s="153"/>
      <c r="F1861" s="166" t="str">
        <f t="shared" si="28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78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74"/>
    </row>
    <row r="1862" spans="2:20" ht="30" customHeight="1" x14ac:dyDescent="0.2">
      <c r="B1862" s="120">
        <v>1851</v>
      </c>
      <c r="C1862" s="123"/>
      <c r="D1862" s="123"/>
      <c r="E1862" s="153"/>
      <c r="F1862" s="166" t="str">
        <f t="shared" si="28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78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74"/>
    </row>
    <row r="1863" spans="2:20" ht="30" customHeight="1" x14ac:dyDescent="0.2">
      <c r="B1863" s="120">
        <v>1852</v>
      </c>
      <c r="C1863" s="123"/>
      <c r="D1863" s="123"/>
      <c r="E1863" s="153"/>
      <c r="F1863" s="166" t="str">
        <f t="shared" si="28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78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74"/>
    </row>
    <row r="1864" spans="2:20" ht="30" customHeight="1" x14ac:dyDescent="0.2">
      <c r="B1864" s="120">
        <v>1853</v>
      </c>
      <c r="C1864" s="123"/>
      <c r="D1864" s="123"/>
      <c r="E1864" s="153"/>
      <c r="F1864" s="166" t="str">
        <f t="shared" si="28"/>
        <v/>
      </c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78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74"/>
    </row>
    <row r="1865" spans="2:20" ht="30" customHeight="1" x14ac:dyDescent="0.2">
      <c r="B1865" s="120">
        <v>1854</v>
      </c>
      <c r="C1865" s="123"/>
      <c r="D1865" s="123"/>
      <c r="E1865" s="153"/>
      <c r="F1865" s="166" t="str">
        <f t="shared" si="28"/>
        <v/>
      </c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78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74"/>
    </row>
    <row r="1866" spans="2:20" ht="30" customHeight="1" x14ac:dyDescent="0.2">
      <c r="B1866" s="120">
        <v>1855</v>
      </c>
      <c r="C1866" s="123"/>
      <c r="D1866" s="123"/>
      <c r="E1866" s="153"/>
      <c r="F1866" s="166" t="str">
        <f t="shared" si="28"/>
        <v/>
      </c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78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74"/>
    </row>
    <row r="1867" spans="2:20" ht="30" customHeight="1" x14ac:dyDescent="0.2">
      <c r="B1867" s="120">
        <v>1856</v>
      </c>
      <c r="C1867" s="123"/>
      <c r="D1867" s="123"/>
      <c r="E1867" s="153"/>
      <c r="F1867" s="166" t="str">
        <f t="shared" si="28"/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78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74"/>
    </row>
    <row r="1868" spans="2:20" ht="30" customHeight="1" x14ac:dyDescent="0.2">
      <c r="B1868" s="120">
        <v>1857</v>
      </c>
      <c r="C1868" s="123"/>
      <c r="D1868" s="123"/>
      <c r="E1868" s="153"/>
      <c r="F1868" s="166" t="str">
        <f t="shared" si="28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78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74"/>
    </row>
    <row r="1869" spans="2:20" ht="30" customHeight="1" x14ac:dyDescent="0.2">
      <c r="B1869" s="120">
        <v>1858</v>
      </c>
      <c r="C1869" s="123"/>
      <c r="D1869" s="123"/>
      <c r="E1869" s="153"/>
      <c r="F1869" s="166" t="str">
        <f t="shared" ref="F1869:F1932" si="29">IF(E1869="", "", ROUND(E1869,2))</f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78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74"/>
    </row>
    <row r="1870" spans="2:20" ht="30" customHeight="1" x14ac:dyDescent="0.2">
      <c r="B1870" s="120">
        <v>1859</v>
      </c>
      <c r="C1870" s="123"/>
      <c r="D1870" s="123"/>
      <c r="E1870" s="153"/>
      <c r="F1870" s="166" t="str">
        <f t="shared" si="29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78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74"/>
    </row>
    <row r="1871" spans="2:20" ht="30" customHeight="1" x14ac:dyDescent="0.2">
      <c r="B1871" s="120">
        <v>1860</v>
      </c>
      <c r="C1871" s="123"/>
      <c r="D1871" s="123"/>
      <c r="E1871" s="153"/>
      <c r="F1871" s="166" t="str">
        <f t="shared" si="29"/>
        <v/>
      </c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78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74"/>
    </row>
    <row r="1872" spans="2:20" ht="30" customHeight="1" x14ac:dyDescent="0.2">
      <c r="B1872" s="120">
        <v>1861</v>
      </c>
      <c r="C1872" s="123"/>
      <c r="D1872" s="123"/>
      <c r="E1872" s="153"/>
      <c r="F1872" s="166" t="str">
        <f t="shared" si="29"/>
        <v/>
      </c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78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74"/>
    </row>
    <row r="1873" spans="2:20" ht="30" customHeight="1" x14ac:dyDescent="0.2">
      <c r="B1873" s="120">
        <v>1862</v>
      </c>
      <c r="C1873" s="123"/>
      <c r="D1873" s="123"/>
      <c r="E1873" s="153"/>
      <c r="F1873" s="166" t="str">
        <f t="shared" si="29"/>
        <v/>
      </c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78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74"/>
    </row>
    <row r="1874" spans="2:20" ht="30" customHeight="1" x14ac:dyDescent="0.2">
      <c r="B1874" s="120">
        <v>1863</v>
      </c>
      <c r="C1874" s="123"/>
      <c r="D1874" s="123"/>
      <c r="E1874" s="153"/>
      <c r="F1874" s="166" t="str">
        <f t="shared" si="29"/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78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74"/>
    </row>
    <row r="1875" spans="2:20" ht="30" customHeight="1" x14ac:dyDescent="0.2">
      <c r="B1875" s="120">
        <v>1864</v>
      </c>
      <c r="C1875" s="123"/>
      <c r="D1875" s="123"/>
      <c r="E1875" s="153"/>
      <c r="F1875" s="166" t="str">
        <f t="shared" si="29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78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74"/>
    </row>
    <row r="1876" spans="2:20" ht="30" customHeight="1" x14ac:dyDescent="0.2">
      <c r="B1876" s="120">
        <v>1865</v>
      </c>
      <c r="C1876" s="123"/>
      <c r="D1876" s="123"/>
      <c r="E1876" s="153"/>
      <c r="F1876" s="166" t="str">
        <f t="shared" si="29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78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74"/>
    </row>
    <row r="1877" spans="2:20" ht="30" customHeight="1" x14ac:dyDescent="0.2">
      <c r="B1877" s="120">
        <v>1866</v>
      </c>
      <c r="C1877" s="123"/>
      <c r="D1877" s="123"/>
      <c r="E1877" s="153"/>
      <c r="F1877" s="166" t="str">
        <f t="shared" si="29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78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74"/>
    </row>
    <row r="1878" spans="2:20" ht="30" customHeight="1" x14ac:dyDescent="0.2">
      <c r="B1878" s="120">
        <v>1867</v>
      </c>
      <c r="C1878" s="123"/>
      <c r="D1878" s="123"/>
      <c r="E1878" s="153"/>
      <c r="F1878" s="166" t="str">
        <f t="shared" si="29"/>
        <v/>
      </c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78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74"/>
    </row>
    <row r="1879" spans="2:20" ht="30" customHeight="1" x14ac:dyDescent="0.2">
      <c r="B1879" s="120">
        <v>1868</v>
      </c>
      <c r="C1879" s="123"/>
      <c r="D1879" s="123"/>
      <c r="E1879" s="153"/>
      <c r="F1879" s="166" t="str">
        <f t="shared" si="29"/>
        <v/>
      </c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78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74"/>
    </row>
    <row r="1880" spans="2:20" ht="30" customHeight="1" x14ac:dyDescent="0.2">
      <c r="B1880" s="120">
        <v>1869</v>
      </c>
      <c r="C1880" s="123"/>
      <c r="D1880" s="123"/>
      <c r="E1880" s="153"/>
      <c r="F1880" s="166" t="str">
        <f t="shared" si="29"/>
        <v/>
      </c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78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74"/>
    </row>
    <row r="1881" spans="2:20" ht="30" customHeight="1" x14ac:dyDescent="0.2">
      <c r="B1881" s="120">
        <v>1870</v>
      </c>
      <c r="C1881" s="123"/>
      <c r="D1881" s="123"/>
      <c r="E1881" s="153"/>
      <c r="F1881" s="166" t="str">
        <f t="shared" si="29"/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78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74"/>
    </row>
    <row r="1882" spans="2:20" ht="30" customHeight="1" x14ac:dyDescent="0.2">
      <c r="B1882" s="120">
        <v>1871</v>
      </c>
      <c r="C1882" s="123"/>
      <c r="D1882" s="123"/>
      <c r="E1882" s="153"/>
      <c r="F1882" s="166" t="str">
        <f t="shared" si="29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78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74"/>
    </row>
    <row r="1883" spans="2:20" ht="30" customHeight="1" x14ac:dyDescent="0.2">
      <c r="B1883" s="120">
        <v>1872</v>
      </c>
      <c r="C1883" s="123"/>
      <c r="D1883" s="123"/>
      <c r="E1883" s="153"/>
      <c r="F1883" s="166" t="str">
        <f t="shared" si="29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78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74"/>
    </row>
    <row r="1884" spans="2:20" ht="30" customHeight="1" x14ac:dyDescent="0.2">
      <c r="B1884" s="120">
        <v>1873</v>
      </c>
      <c r="C1884" s="123"/>
      <c r="D1884" s="123"/>
      <c r="E1884" s="153"/>
      <c r="F1884" s="166" t="str">
        <f t="shared" si="29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78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74"/>
    </row>
    <row r="1885" spans="2:20" ht="30" customHeight="1" x14ac:dyDescent="0.2">
      <c r="B1885" s="120">
        <v>1874</v>
      </c>
      <c r="C1885" s="123"/>
      <c r="D1885" s="123"/>
      <c r="E1885" s="153"/>
      <c r="F1885" s="166" t="str">
        <f t="shared" si="29"/>
        <v/>
      </c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78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74"/>
    </row>
    <row r="1886" spans="2:20" ht="30" customHeight="1" x14ac:dyDescent="0.2">
      <c r="B1886" s="120">
        <v>1875</v>
      </c>
      <c r="C1886" s="123"/>
      <c r="D1886" s="123"/>
      <c r="E1886" s="153"/>
      <c r="F1886" s="166" t="str">
        <f t="shared" si="29"/>
        <v/>
      </c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78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74"/>
    </row>
    <row r="1887" spans="2:20" ht="30" customHeight="1" x14ac:dyDescent="0.2">
      <c r="B1887" s="120">
        <v>1876</v>
      </c>
      <c r="C1887" s="123"/>
      <c r="D1887" s="123"/>
      <c r="E1887" s="153"/>
      <c r="F1887" s="166" t="str">
        <f t="shared" si="29"/>
        <v/>
      </c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78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74"/>
    </row>
    <row r="1888" spans="2:20" ht="30" customHeight="1" x14ac:dyDescent="0.2">
      <c r="B1888" s="120">
        <v>1877</v>
      </c>
      <c r="C1888" s="123"/>
      <c r="D1888" s="123"/>
      <c r="E1888" s="153"/>
      <c r="F1888" s="166" t="str">
        <f t="shared" si="29"/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78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74"/>
    </row>
    <row r="1889" spans="2:20" ht="30" customHeight="1" x14ac:dyDescent="0.2">
      <c r="B1889" s="120">
        <v>1878</v>
      </c>
      <c r="C1889" s="123"/>
      <c r="D1889" s="123"/>
      <c r="E1889" s="153"/>
      <c r="F1889" s="166" t="str">
        <f t="shared" si="29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78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74"/>
    </row>
    <row r="1890" spans="2:20" ht="30" customHeight="1" x14ac:dyDescent="0.2">
      <c r="B1890" s="120">
        <v>1879</v>
      </c>
      <c r="C1890" s="123"/>
      <c r="D1890" s="123"/>
      <c r="E1890" s="153"/>
      <c r="F1890" s="166" t="str">
        <f t="shared" si="29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78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74"/>
    </row>
    <row r="1891" spans="2:20" ht="30" customHeight="1" x14ac:dyDescent="0.2">
      <c r="B1891" s="120">
        <v>1880</v>
      </c>
      <c r="C1891" s="123"/>
      <c r="D1891" s="123"/>
      <c r="E1891" s="153"/>
      <c r="F1891" s="166" t="str">
        <f t="shared" si="29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78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74"/>
    </row>
    <row r="1892" spans="2:20" ht="30" customHeight="1" x14ac:dyDescent="0.2">
      <c r="B1892" s="120">
        <v>1881</v>
      </c>
      <c r="C1892" s="123"/>
      <c r="D1892" s="123"/>
      <c r="E1892" s="153"/>
      <c r="F1892" s="166" t="str">
        <f t="shared" si="29"/>
        <v/>
      </c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78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74"/>
    </row>
    <row r="1893" spans="2:20" ht="30" customHeight="1" x14ac:dyDescent="0.2">
      <c r="B1893" s="120">
        <v>1882</v>
      </c>
      <c r="C1893" s="123"/>
      <c r="D1893" s="123"/>
      <c r="E1893" s="153"/>
      <c r="F1893" s="166" t="str">
        <f t="shared" si="29"/>
        <v/>
      </c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78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74"/>
    </row>
    <row r="1894" spans="2:20" ht="30" customHeight="1" x14ac:dyDescent="0.2">
      <c r="B1894" s="120">
        <v>1883</v>
      </c>
      <c r="C1894" s="123"/>
      <c r="D1894" s="123"/>
      <c r="E1894" s="153"/>
      <c r="F1894" s="166" t="str">
        <f t="shared" si="29"/>
        <v/>
      </c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78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74"/>
    </row>
    <row r="1895" spans="2:20" ht="30" customHeight="1" x14ac:dyDescent="0.2">
      <c r="B1895" s="120">
        <v>1884</v>
      </c>
      <c r="C1895" s="123"/>
      <c r="D1895" s="123"/>
      <c r="E1895" s="153"/>
      <c r="F1895" s="166" t="str">
        <f t="shared" si="29"/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78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74"/>
    </row>
    <row r="1896" spans="2:20" ht="30" customHeight="1" x14ac:dyDescent="0.2">
      <c r="B1896" s="120">
        <v>1885</v>
      </c>
      <c r="C1896" s="123"/>
      <c r="D1896" s="123"/>
      <c r="E1896" s="153"/>
      <c r="F1896" s="166" t="str">
        <f t="shared" si="29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78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74"/>
    </row>
    <row r="1897" spans="2:20" ht="30" customHeight="1" x14ac:dyDescent="0.2">
      <c r="B1897" s="120">
        <v>1886</v>
      </c>
      <c r="C1897" s="123"/>
      <c r="D1897" s="123"/>
      <c r="E1897" s="153"/>
      <c r="F1897" s="166" t="str">
        <f t="shared" si="29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78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74"/>
    </row>
    <row r="1898" spans="2:20" ht="30" customHeight="1" x14ac:dyDescent="0.2">
      <c r="B1898" s="120">
        <v>1887</v>
      </c>
      <c r="C1898" s="123"/>
      <c r="D1898" s="123"/>
      <c r="E1898" s="153"/>
      <c r="F1898" s="166" t="str">
        <f t="shared" si="29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78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74"/>
    </row>
    <row r="1899" spans="2:20" ht="30" customHeight="1" x14ac:dyDescent="0.2">
      <c r="B1899" s="120">
        <v>1888</v>
      </c>
      <c r="C1899" s="123"/>
      <c r="D1899" s="123"/>
      <c r="E1899" s="153"/>
      <c r="F1899" s="166" t="str">
        <f t="shared" si="29"/>
        <v/>
      </c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78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74"/>
    </row>
    <row r="1900" spans="2:20" ht="30" customHeight="1" x14ac:dyDescent="0.2">
      <c r="B1900" s="120">
        <v>1889</v>
      </c>
      <c r="C1900" s="123"/>
      <c r="D1900" s="123"/>
      <c r="E1900" s="153"/>
      <c r="F1900" s="166" t="str">
        <f t="shared" si="29"/>
        <v/>
      </c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78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74"/>
    </row>
    <row r="1901" spans="2:20" ht="30" customHeight="1" x14ac:dyDescent="0.2">
      <c r="B1901" s="120">
        <v>1890</v>
      </c>
      <c r="C1901" s="123"/>
      <c r="D1901" s="123"/>
      <c r="E1901" s="153"/>
      <c r="F1901" s="166" t="str">
        <f t="shared" si="29"/>
        <v/>
      </c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78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74"/>
    </row>
    <row r="1902" spans="2:20" ht="30" customHeight="1" x14ac:dyDescent="0.2">
      <c r="B1902" s="120">
        <v>1891</v>
      </c>
      <c r="C1902" s="123"/>
      <c r="D1902" s="123"/>
      <c r="E1902" s="153"/>
      <c r="F1902" s="166" t="str">
        <f t="shared" si="29"/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78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74"/>
    </row>
    <row r="1903" spans="2:20" ht="30" customHeight="1" x14ac:dyDescent="0.2">
      <c r="B1903" s="120">
        <v>1892</v>
      </c>
      <c r="C1903" s="123"/>
      <c r="D1903" s="123"/>
      <c r="E1903" s="153"/>
      <c r="F1903" s="166" t="str">
        <f t="shared" si="29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78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74"/>
    </row>
    <row r="1904" spans="2:20" ht="30" customHeight="1" x14ac:dyDescent="0.2">
      <c r="B1904" s="120">
        <v>1893</v>
      </c>
      <c r="C1904" s="123"/>
      <c r="D1904" s="123"/>
      <c r="E1904" s="153"/>
      <c r="F1904" s="166" t="str">
        <f t="shared" si="29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78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74"/>
    </row>
    <row r="1905" spans="2:20" ht="30" customHeight="1" x14ac:dyDescent="0.2">
      <c r="B1905" s="120">
        <v>1894</v>
      </c>
      <c r="C1905" s="123"/>
      <c r="D1905" s="123"/>
      <c r="E1905" s="153"/>
      <c r="F1905" s="166" t="str">
        <f t="shared" si="29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78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74"/>
    </row>
    <row r="1906" spans="2:20" ht="30" customHeight="1" x14ac:dyDescent="0.2">
      <c r="B1906" s="120">
        <v>1895</v>
      </c>
      <c r="C1906" s="123"/>
      <c r="D1906" s="123"/>
      <c r="E1906" s="153"/>
      <c r="F1906" s="166" t="str">
        <f t="shared" si="29"/>
        <v/>
      </c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78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74"/>
    </row>
    <row r="1907" spans="2:20" ht="30" customHeight="1" x14ac:dyDescent="0.2">
      <c r="B1907" s="120">
        <v>1896</v>
      </c>
      <c r="C1907" s="123"/>
      <c r="D1907" s="123"/>
      <c r="E1907" s="153"/>
      <c r="F1907" s="166" t="str">
        <f t="shared" si="29"/>
        <v/>
      </c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78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74"/>
    </row>
    <row r="1908" spans="2:20" ht="30" customHeight="1" x14ac:dyDescent="0.2">
      <c r="B1908" s="120">
        <v>1897</v>
      </c>
      <c r="C1908" s="123"/>
      <c r="D1908" s="123"/>
      <c r="E1908" s="153"/>
      <c r="F1908" s="166" t="str">
        <f t="shared" si="29"/>
        <v/>
      </c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78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74"/>
    </row>
    <row r="1909" spans="2:20" ht="30" customHeight="1" x14ac:dyDescent="0.2">
      <c r="B1909" s="120">
        <v>1898</v>
      </c>
      <c r="C1909" s="123"/>
      <c r="D1909" s="123"/>
      <c r="E1909" s="153"/>
      <c r="F1909" s="166" t="str">
        <f t="shared" si="29"/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78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74"/>
    </row>
    <row r="1910" spans="2:20" ht="30" customHeight="1" x14ac:dyDescent="0.2">
      <c r="B1910" s="120">
        <v>1899</v>
      </c>
      <c r="C1910" s="123"/>
      <c r="D1910" s="123"/>
      <c r="E1910" s="153"/>
      <c r="F1910" s="166" t="str">
        <f t="shared" si="29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78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74"/>
    </row>
    <row r="1911" spans="2:20" ht="30" customHeight="1" x14ac:dyDescent="0.2">
      <c r="B1911" s="120">
        <v>1900</v>
      </c>
      <c r="C1911" s="123"/>
      <c r="D1911" s="123"/>
      <c r="E1911" s="153"/>
      <c r="F1911" s="166" t="str">
        <f t="shared" si="29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78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74"/>
    </row>
    <row r="1912" spans="2:20" ht="30" customHeight="1" x14ac:dyDescent="0.2">
      <c r="B1912" s="120">
        <v>1901</v>
      </c>
      <c r="C1912" s="123"/>
      <c r="D1912" s="123"/>
      <c r="E1912" s="153"/>
      <c r="F1912" s="166" t="str">
        <f t="shared" si="29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78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74"/>
    </row>
    <row r="1913" spans="2:20" ht="30" customHeight="1" x14ac:dyDescent="0.2">
      <c r="B1913" s="120">
        <v>1902</v>
      </c>
      <c r="C1913" s="123"/>
      <c r="D1913" s="123"/>
      <c r="E1913" s="153"/>
      <c r="F1913" s="166" t="str">
        <f t="shared" si="29"/>
        <v/>
      </c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78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74"/>
    </row>
    <row r="1914" spans="2:20" ht="30" customHeight="1" x14ac:dyDescent="0.2">
      <c r="B1914" s="120">
        <v>1903</v>
      </c>
      <c r="C1914" s="123"/>
      <c r="D1914" s="123"/>
      <c r="E1914" s="153"/>
      <c r="F1914" s="166" t="str">
        <f t="shared" si="29"/>
        <v/>
      </c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78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74"/>
    </row>
    <row r="1915" spans="2:20" ht="30" customHeight="1" x14ac:dyDescent="0.2">
      <c r="B1915" s="120">
        <v>1904</v>
      </c>
      <c r="C1915" s="123"/>
      <c r="D1915" s="123"/>
      <c r="E1915" s="153"/>
      <c r="F1915" s="166" t="str">
        <f t="shared" si="29"/>
        <v/>
      </c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78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74"/>
    </row>
    <row r="1916" spans="2:20" ht="30" customHeight="1" x14ac:dyDescent="0.2">
      <c r="B1916" s="120">
        <v>1905</v>
      </c>
      <c r="C1916" s="123"/>
      <c r="D1916" s="123"/>
      <c r="E1916" s="153"/>
      <c r="F1916" s="166" t="str">
        <f t="shared" si="29"/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78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74"/>
    </row>
    <row r="1917" spans="2:20" ht="30" customHeight="1" x14ac:dyDescent="0.2">
      <c r="B1917" s="120">
        <v>1906</v>
      </c>
      <c r="C1917" s="123"/>
      <c r="D1917" s="123"/>
      <c r="E1917" s="153"/>
      <c r="F1917" s="166" t="str">
        <f t="shared" si="29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78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74"/>
    </row>
    <row r="1918" spans="2:20" ht="30" customHeight="1" x14ac:dyDescent="0.2">
      <c r="B1918" s="120">
        <v>1907</v>
      </c>
      <c r="C1918" s="123"/>
      <c r="D1918" s="123"/>
      <c r="E1918" s="153"/>
      <c r="F1918" s="166" t="str">
        <f t="shared" si="29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78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74"/>
    </row>
    <row r="1919" spans="2:20" ht="30" customHeight="1" x14ac:dyDescent="0.2">
      <c r="B1919" s="120">
        <v>1908</v>
      </c>
      <c r="C1919" s="123"/>
      <c r="D1919" s="123"/>
      <c r="E1919" s="153"/>
      <c r="F1919" s="166" t="str">
        <f t="shared" si="29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78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74"/>
    </row>
    <row r="1920" spans="2:20" ht="30" customHeight="1" x14ac:dyDescent="0.2">
      <c r="B1920" s="120">
        <v>1909</v>
      </c>
      <c r="C1920" s="123"/>
      <c r="D1920" s="123"/>
      <c r="E1920" s="153"/>
      <c r="F1920" s="166" t="str">
        <f t="shared" si="29"/>
        <v/>
      </c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78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74"/>
    </row>
    <row r="1921" spans="2:20" ht="30" customHeight="1" x14ac:dyDescent="0.2">
      <c r="B1921" s="120">
        <v>1910</v>
      </c>
      <c r="C1921" s="123"/>
      <c r="D1921" s="123"/>
      <c r="E1921" s="153"/>
      <c r="F1921" s="166" t="str">
        <f t="shared" si="29"/>
        <v/>
      </c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78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74"/>
    </row>
    <row r="1922" spans="2:20" ht="30" customHeight="1" x14ac:dyDescent="0.2">
      <c r="B1922" s="120">
        <v>1911</v>
      </c>
      <c r="C1922" s="123"/>
      <c r="D1922" s="123"/>
      <c r="E1922" s="153"/>
      <c r="F1922" s="166" t="str">
        <f t="shared" si="29"/>
        <v/>
      </c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78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74"/>
    </row>
    <row r="1923" spans="2:20" ht="30" customHeight="1" x14ac:dyDescent="0.2">
      <c r="B1923" s="120">
        <v>1912</v>
      </c>
      <c r="C1923" s="123"/>
      <c r="D1923" s="123"/>
      <c r="E1923" s="153"/>
      <c r="F1923" s="166" t="str">
        <f t="shared" si="29"/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78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74"/>
    </row>
    <row r="1924" spans="2:20" ht="30" customHeight="1" x14ac:dyDescent="0.2">
      <c r="B1924" s="120">
        <v>1913</v>
      </c>
      <c r="C1924" s="123"/>
      <c r="D1924" s="123"/>
      <c r="E1924" s="153"/>
      <c r="F1924" s="166" t="str">
        <f t="shared" si="29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78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74"/>
    </row>
    <row r="1925" spans="2:20" ht="30" customHeight="1" x14ac:dyDescent="0.2">
      <c r="B1925" s="120">
        <v>1914</v>
      </c>
      <c r="C1925" s="123"/>
      <c r="D1925" s="123"/>
      <c r="E1925" s="153"/>
      <c r="F1925" s="166" t="str">
        <f t="shared" si="29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78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74"/>
    </row>
    <row r="1926" spans="2:20" ht="30" customHeight="1" x14ac:dyDescent="0.2">
      <c r="B1926" s="120">
        <v>1915</v>
      </c>
      <c r="C1926" s="123"/>
      <c r="D1926" s="123"/>
      <c r="E1926" s="153"/>
      <c r="F1926" s="166" t="str">
        <f t="shared" si="29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78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74"/>
    </row>
    <row r="1927" spans="2:20" ht="30" customHeight="1" x14ac:dyDescent="0.2">
      <c r="B1927" s="120">
        <v>1916</v>
      </c>
      <c r="C1927" s="123"/>
      <c r="D1927" s="123"/>
      <c r="E1927" s="153"/>
      <c r="F1927" s="166" t="str">
        <f t="shared" si="29"/>
        <v/>
      </c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78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74"/>
    </row>
    <row r="1928" spans="2:20" ht="30" customHeight="1" x14ac:dyDescent="0.2">
      <c r="B1928" s="120">
        <v>1917</v>
      </c>
      <c r="C1928" s="123"/>
      <c r="D1928" s="123"/>
      <c r="E1928" s="153"/>
      <c r="F1928" s="166" t="str">
        <f t="shared" si="29"/>
        <v/>
      </c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78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74"/>
    </row>
    <row r="1929" spans="2:20" ht="30" customHeight="1" x14ac:dyDescent="0.2">
      <c r="B1929" s="120">
        <v>1918</v>
      </c>
      <c r="C1929" s="123"/>
      <c r="D1929" s="123"/>
      <c r="E1929" s="153"/>
      <c r="F1929" s="166" t="str">
        <f t="shared" si="29"/>
        <v/>
      </c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78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74"/>
    </row>
    <row r="1930" spans="2:20" ht="30" customHeight="1" x14ac:dyDescent="0.2">
      <c r="B1930" s="120">
        <v>1919</v>
      </c>
      <c r="C1930" s="123"/>
      <c r="D1930" s="123"/>
      <c r="E1930" s="153"/>
      <c r="F1930" s="166" t="str">
        <f t="shared" si="29"/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78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74"/>
    </row>
    <row r="1931" spans="2:20" ht="30" customHeight="1" x14ac:dyDescent="0.2">
      <c r="B1931" s="120">
        <v>1920</v>
      </c>
      <c r="C1931" s="123"/>
      <c r="D1931" s="123"/>
      <c r="E1931" s="153"/>
      <c r="F1931" s="166" t="str">
        <f t="shared" si="29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78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74"/>
    </row>
    <row r="1932" spans="2:20" ht="30" customHeight="1" x14ac:dyDescent="0.2">
      <c r="B1932" s="120">
        <v>1921</v>
      </c>
      <c r="C1932" s="123"/>
      <c r="D1932" s="123"/>
      <c r="E1932" s="153"/>
      <c r="F1932" s="166" t="str">
        <f t="shared" si="29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78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74"/>
    </row>
    <row r="1933" spans="2:20" ht="30" customHeight="1" x14ac:dyDescent="0.2">
      <c r="B1933" s="120">
        <v>1922</v>
      </c>
      <c r="C1933" s="123"/>
      <c r="D1933" s="123"/>
      <c r="E1933" s="153"/>
      <c r="F1933" s="166" t="str">
        <f t="shared" ref="F1933:F1996" si="30">IF(E1933="", "", ROUND(E1933,2))</f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78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74"/>
    </row>
    <row r="1934" spans="2:20" ht="30" customHeight="1" x14ac:dyDescent="0.2">
      <c r="B1934" s="120">
        <v>1923</v>
      </c>
      <c r="C1934" s="123"/>
      <c r="D1934" s="123"/>
      <c r="E1934" s="153"/>
      <c r="F1934" s="166" t="str">
        <f t="shared" si="30"/>
        <v/>
      </c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78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74"/>
    </row>
    <row r="1935" spans="2:20" ht="30" customHeight="1" x14ac:dyDescent="0.2">
      <c r="B1935" s="120">
        <v>1924</v>
      </c>
      <c r="C1935" s="123"/>
      <c r="D1935" s="123"/>
      <c r="E1935" s="153"/>
      <c r="F1935" s="166" t="str">
        <f t="shared" si="30"/>
        <v/>
      </c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78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74"/>
    </row>
    <row r="1936" spans="2:20" ht="30" customHeight="1" x14ac:dyDescent="0.2">
      <c r="B1936" s="120">
        <v>1925</v>
      </c>
      <c r="C1936" s="123"/>
      <c r="D1936" s="123"/>
      <c r="E1936" s="153"/>
      <c r="F1936" s="166" t="str">
        <f t="shared" si="30"/>
        <v/>
      </c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78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74"/>
    </row>
    <row r="1937" spans="2:20" ht="30" customHeight="1" x14ac:dyDescent="0.2">
      <c r="B1937" s="120">
        <v>1926</v>
      </c>
      <c r="C1937" s="123"/>
      <c r="D1937" s="123"/>
      <c r="E1937" s="153"/>
      <c r="F1937" s="166" t="str">
        <f t="shared" si="30"/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78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74"/>
    </row>
    <row r="1938" spans="2:20" ht="30" customHeight="1" x14ac:dyDescent="0.2">
      <c r="B1938" s="120">
        <v>1927</v>
      </c>
      <c r="C1938" s="123"/>
      <c r="D1938" s="123"/>
      <c r="E1938" s="153"/>
      <c r="F1938" s="166" t="str">
        <f t="shared" si="30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78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74"/>
    </row>
    <row r="1939" spans="2:20" ht="30" customHeight="1" x14ac:dyDescent="0.2">
      <c r="B1939" s="120">
        <v>1928</v>
      </c>
      <c r="C1939" s="123"/>
      <c r="D1939" s="123"/>
      <c r="E1939" s="153"/>
      <c r="F1939" s="166" t="str">
        <f t="shared" si="30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78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74"/>
    </row>
    <row r="1940" spans="2:20" ht="30" customHeight="1" x14ac:dyDescent="0.2">
      <c r="B1940" s="120">
        <v>1929</v>
      </c>
      <c r="C1940" s="123"/>
      <c r="D1940" s="123"/>
      <c r="E1940" s="153"/>
      <c r="F1940" s="166" t="str">
        <f t="shared" si="30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78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74"/>
    </row>
    <row r="1941" spans="2:20" ht="30" customHeight="1" x14ac:dyDescent="0.2">
      <c r="B1941" s="120">
        <v>1930</v>
      </c>
      <c r="C1941" s="123"/>
      <c r="D1941" s="123"/>
      <c r="E1941" s="153"/>
      <c r="F1941" s="166" t="str">
        <f t="shared" si="30"/>
        <v/>
      </c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78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74"/>
    </row>
    <row r="1942" spans="2:20" ht="30" customHeight="1" x14ac:dyDescent="0.2">
      <c r="B1942" s="120">
        <v>1931</v>
      </c>
      <c r="C1942" s="123"/>
      <c r="D1942" s="123"/>
      <c r="E1942" s="153"/>
      <c r="F1942" s="166" t="str">
        <f t="shared" si="30"/>
        <v/>
      </c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78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74"/>
    </row>
    <row r="1943" spans="2:20" ht="30" customHeight="1" x14ac:dyDescent="0.2">
      <c r="B1943" s="120">
        <v>1932</v>
      </c>
      <c r="C1943" s="123"/>
      <c r="D1943" s="123"/>
      <c r="E1943" s="153"/>
      <c r="F1943" s="166" t="str">
        <f t="shared" si="30"/>
        <v/>
      </c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78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74"/>
    </row>
    <row r="1944" spans="2:20" ht="30" customHeight="1" x14ac:dyDescent="0.2">
      <c r="B1944" s="120">
        <v>1933</v>
      </c>
      <c r="C1944" s="123"/>
      <c r="D1944" s="123"/>
      <c r="E1944" s="153"/>
      <c r="F1944" s="166" t="str">
        <f t="shared" si="30"/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78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74"/>
    </row>
    <row r="1945" spans="2:20" ht="30" customHeight="1" x14ac:dyDescent="0.2">
      <c r="B1945" s="120">
        <v>1934</v>
      </c>
      <c r="C1945" s="123"/>
      <c r="D1945" s="123"/>
      <c r="E1945" s="153"/>
      <c r="F1945" s="166" t="str">
        <f t="shared" si="30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78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74"/>
    </row>
    <row r="1946" spans="2:20" ht="30" customHeight="1" x14ac:dyDescent="0.2">
      <c r="B1946" s="120">
        <v>1935</v>
      </c>
      <c r="C1946" s="123"/>
      <c r="D1946" s="123"/>
      <c r="E1946" s="153"/>
      <c r="F1946" s="166" t="str">
        <f t="shared" si="30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78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74"/>
    </row>
    <row r="1947" spans="2:20" ht="30" customHeight="1" x14ac:dyDescent="0.2">
      <c r="B1947" s="120">
        <v>1936</v>
      </c>
      <c r="C1947" s="123"/>
      <c r="D1947" s="123"/>
      <c r="E1947" s="153"/>
      <c r="F1947" s="166" t="str">
        <f t="shared" si="30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78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74"/>
    </row>
    <row r="1948" spans="2:20" ht="30" customHeight="1" x14ac:dyDescent="0.2">
      <c r="B1948" s="120">
        <v>1937</v>
      </c>
      <c r="C1948" s="123"/>
      <c r="D1948" s="123"/>
      <c r="E1948" s="153"/>
      <c r="F1948" s="166" t="str">
        <f t="shared" si="30"/>
        <v/>
      </c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78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74"/>
    </row>
    <row r="1949" spans="2:20" ht="30" customHeight="1" x14ac:dyDescent="0.2">
      <c r="B1949" s="120">
        <v>1938</v>
      </c>
      <c r="C1949" s="123"/>
      <c r="D1949" s="123"/>
      <c r="E1949" s="153"/>
      <c r="F1949" s="166" t="str">
        <f t="shared" si="30"/>
        <v/>
      </c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78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74"/>
    </row>
    <row r="1950" spans="2:20" ht="30" customHeight="1" x14ac:dyDescent="0.2">
      <c r="B1950" s="120">
        <v>1939</v>
      </c>
      <c r="C1950" s="123"/>
      <c r="D1950" s="123"/>
      <c r="E1950" s="153"/>
      <c r="F1950" s="166" t="str">
        <f t="shared" si="30"/>
        <v/>
      </c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78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74"/>
    </row>
    <row r="1951" spans="2:20" ht="30" customHeight="1" x14ac:dyDescent="0.2">
      <c r="B1951" s="120">
        <v>1940</v>
      </c>
      <c r="C1951" s="123"/>
      <c r="D1951" s="123"/>
      <c r="E1951" s="153"/>
      <c r="F1951" s="166" t="str">
        <f t="shared" si="30"/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78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74"/>
    </row>
    <row r="1952" spans="2:20" ht="30" customHeight="1" x14ac:dyDescent="0.2">
      <c r="B1952" s="120">
        <v>1941</v>
      </c>
      <c r="C1952" s="123"/>
      <c r="D1952" s="123"/>
      <c r="E1952" s="153"/>
      <c r="F1952" s="166" t="str">
        <f t="shared" si="30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78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74"/>
    </row>
    <row r="1953" spans="2:20" ht="30" customHeight="1" x14ac:dyDescent="0.2">
      <c r="B1953" s="120">
        <v>1942</v>
      </c>
      <c r="C1953" s="123"/>
      <c r="D1953" s="123"/>
      <c r="E1953" s="153"/>
      <c r="F1953" s="166" t="str">
        <f t="shared" si="30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78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74"/>
    </row>
    <row r="1954" spans="2:20" ht="30" customHeight="1" x14ac:dyDescent="0.2">
      <c r="B1954" s="120">
        <v>1943</v>
      </c>
      <c r="C1954" s="123"/>
      <c r="D1954" s="123"/>
      <c r="E1954" s="153"/>
      <c r="F1954" s="166" t="str">
        <f t="shared" si="30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78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74"/>
    </row>
    <row r="1955" spans="2:20" ht="30" customHeight="1" x14ac:dyDescent="0.2">
      <c r="B1955" s="120">
        <v>1944</v>
      </c>
      <c r="C1955" s="123"/>
      <c r="D1955" s="123"/>
      <c r="E1955" s="153"/>
      <c r="F1955" s="166" t="str">
        <f t="shared" si="30"/>
        <v/>
      </c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78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74"/>
    </row>
    <row r="1956" spans="2:20" ht="30" customHeight="1" x14ac:dyDescent="0.2">
      <c r="B1956" s="120">
        <v>1945</v>
      </c>
      <c r="C1956" s="123"/>
      <c r="D1956" s="123"/>
      <c r="E1956" s="153"/>
      <c r="F1956" s="166" t="str">
        <f t="shared" si="30"/>
        <v/>
      </c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78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74"/>
    </row>
    <row r="1957" spans="2:20" ht="30" customHeight="1" x14ac:dyDescent="0.2">
      <c r="B1957" s="120">
        <v>1946</v>
      </c>
      <c r="C1957" s="123"/>
      <c r="D1957" s="123"/>
      <c r="E1957" s="153"/>
      <c r="F1957" s="166" t="str">
        <f t="shared" si="30"/>
        <v/>
      </c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78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74"/>
    </row>
    <row r="1958" spans="2:20" ht="30" customHeight="1" x14ac:dyDescent="0.2">
      <c r="B1958" s="120">
        <v>1947</v>
      </c>
      <c r="C1958" s="123"/>
      <c r="D1958" s="123"/>
      <c r="E1958" s="153"/>
      <c r="F1958" s="166" t="str">
        <f t="shared" si="30"/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78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74"/>
    </row>
    <row r="1959" spans="2:20" ht="30" customHeight="1" x14ac:dyDescent="0.2">
      <c r="B1959" s="120">
        <v>1948</v>
      </c>
      <c r="C1959" s="123"/>
      <c r="D1959" s="123"/>
      <c r="E1959" s="153"/>
      <c r="F1959" s="166" t="str">
        <f t="shared" si="30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78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74"/>
    </row>
    <row r="1960" spans="2:20" ht="30" customHeight="1" x14ac:dyDescent="0.2">
      <c r="B1960" s="120">
        <v>1949</v>
      </c>
      <c r="C1960" s="123"/>
      <c r="D1960" s="123"/>
      <c r="E1960" s="153"/>
      <c r="F1960" s="166" t="str">
        <f t="shared" si="30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78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74"/>
    </row>
    <row r="1961" spans="2:20" ht="30" customHeight="1" x14ac:dyDescent="0.2">
      <c r="B1961" s="120">
        <v>1950</v>
      </c>
      <c r="C1961" s="123"/>
      <c r="D1961" s="123"/>
      <c r="E1961" s="153"/>
      <c r="F1961" s="166" t="str">
        <f t="shared" si="30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78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74"/>
    </row>
    <row r="1962" spans="2:20" ht="30" customHeight="1" x14ac:dyDescent="0.2">
      <c r="B1962" s="120">
        <v>1951</v>
      </c>
      <c r="C1962" s="123"/>
      <c r="D1962" s="123"/>
      <c r="E1962" s="153"/>
      <c r="F1962" s="166" t="str">
        <f t="shared" si="30"/>
        <v/>
      </c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78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74"/>
    </row>
    <row r="1963" spans="2:20" ht="30" customHeight="1" x14ac:dyDescent="0.2">
      <c r="B1963" s="120">
        <v>1952</v>
      </c>
      <c r="C1963" s="123"/>
      <c r="D1963" s="123"/>
      <c r="E1963" s="153"/>
      <c r="F1963" s="166" t="str">
        <f t="shared" si="30"/>
        <v/>
      </c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78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74"/>
    </row>
    <row r="1964" spans="2:20" ht="30" customHeight="1" x14ac:dyDescent="0.2">
      <c r="B1964" s="120">
        <v>1953</v>
      </c>
      <c r="C1964" s="123"/>
      <c r="D1964" s="123"/>
      <c r="E1964" s="153"/>
      <c r="F1964" s="166" t="str">
        <f t="shared" si="30"/>
        <v/>
      </c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78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74"/>
    </row>
    <row r="1965" spans="2:20" ht="30" customHeight="1" x14ac:dyDescent="0.2">
      <c r="B1965" s="120">
        <v>1954</v>
      </c>
      <c r="C1965" s="123"/>
      <c r="D1965" s="123"/>
      <c r="E1965" s="153"/>
      <c r="F1965" s="166" t="str">
        <f t="shared" si="30"/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78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74"/>
    </row>
    <row r="1966" spans="2:20" ht="30" customHeight="1" x14ac:dyDescent="0.2">
      <c r="B1966" s="120">
        <v>1955</v>
      </c>
      <c r="C1966" s="123"/>
      <c r="D1966" s="123"/>
      <c r="E1966" s="153"/>
      <c r="F1966" s="166" t="str">
        <f t="shared" si="30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78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74"/>
    </row>
    <row r="1967" spans="2:20" ht="30" customHeight="1" x14ac:dyDescent="0.2">
      <c r="B1967" s="120">
        <v>1956</v>
      </c>
      <c r="C1967" s="123"/>
      <c r="D1967" s="123"/>
      <c r="E1967" s="153"/>
      <c r="F1967" s="166" t="str">
        <f t="shared" si="30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78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74"/>
    </row>
    <row r="1968" spans="2:20" ht="30" customHeight="1" x14ac:dyDescent="0.2">
      <c r="B1968" s="120">
        <v>1957</v>
      </c>
      <c r="C1968" s="123"/>
      <c r="D1968" s="123"/>
      <c r="E1968" s="153"/>
      <c r="F1968" s="166" t="str">
        <f t="shared" si="30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78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74"/>
    </row>
    <row r="1969" spans="2:20" ht="30" customHeight="1" x14ac:dyDescent="0.2">
      <c r="B1969" s="120">
        <v>1958</v>
      </c>
      <c r="C1969" s="123"/>
      <c r="D1969" s="123"/>
      <c r="E1969" s="153"/>
      <c r="F1969" s="166" t="str">
        <f t="shared" si="30"/>
        <v/>
      </c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78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74"/>
    </row>
    <row r="1970" spans="2:20" ht="30" customHeight="1" x14ac:dyDescent="0.2">
      <c r="B1970" s="120">
        <v>1959</v>
      </c>
      <c r="C1970" s="123"/>
      <c r="D1970" s="123"/>
      <c r="E1970" s="153"/>
      <c r="F1970" s="166" t="str">
        <f t="shared" si="30"/>
        <v/>
      </c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78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74"/>
    </row>
    <row r="1971" spans="2:20" ht="30" customHeight="1" x14ac:dyDescent="0.2">
      <c r="B1971" s="120">
        <v>1960</v>
      </c>
      <c r="C1971" s="123"/>
      <c r="D1971" s="123"/>
      <c r="E1971" s="153"/>
      <c r="F1971" s="166" t="str">
        <f t="shared" si="30"/>
        <v/>
      </c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78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74"/>
    </row>
    <row r="1972" spans="2:20" ht="30" customHeight="1" x14ac:dyDescent="0.2">
      <c r="B1972" s="120">
        <v>1961</v>
      </c>
      <c r="C1972" s="123"/>
      <c r="D1972" s="123"/>
      <c r="E1972" s="153"/>
      <c r="F1972" s="166" t="str">
        <f t="shared" si="30"/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78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74"/>
    </row>
    <row r="1973" spans="2:20" ht="30" customHeight="1" x14ac:dyDescent="0.2">
      <c r="B1973" s="120">
        <v>1962</v>
      </c>
      <c r="C1973" s="123"/>
      <c r="D1973" s="123"/>
      <c r="E1973" s="153"/>
      <c r="F1973" s="166" t="str">
        <f t="shared" si="30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78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74"/>
    </row>
    <row r="1974" spans="2:20" ht="30" customHeight="1" x14ac:dyDescent="0.2">
      <c r="B1974" s="120">
        <v>1963</v>
      </c>
      <c r="C1974" s="123"/>
      <c r="D1974" s="123"/>
      <c r="E1974" s="153"/>
      <c r="F1974" s="166" t="str">
        <f t="shared" si="30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78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74"/>
    </row>
    <row r="1975" spans="2:20" ht="30" customHeight="1" x14ac:dyDescent="0.2">
      <c r="B1975" s="120">
        <v>1964</v>
      </c>
      <c r="C1975" s="123"/>
      <c r="D1975" s="123"/>
      <c r="E1975" s="153"/>
      <c r="F1975" s="166" t="str">
        <f t="shared" si="30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78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74"/>
    </row>
    <row r="1976" spans="2:20" ht="30" customHeight="1" x14ac:dyDescent="0.2">
      <c r="B1976" s="120">
        <v>1965</v>
      </c>
      <c r="C1976" s="123"/>
      <c r="D1976" s="123"/>
      <c r="E1976" s="153"/>
      <c r="F1976" s="166" t="str">
        <f t="shared" si="30"/>
        <v/>
      </c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78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74"/>
    </row>
    <row r="1977" spans="2:20" ht="30" customHeight="1" x14ac:dyDescent="0.2">
      <c r="B1977" s="120">
        <v>1966</v>
      </c>
      <c r="C1977" s="123"/>
      <c r="D1977" s="123"/>
      <c r="E1977" s="153"/>
      <c r="F1977" s="166" t="str">
        <f t="shared" si="30"/>
        <v/>
      </c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78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74"/>
    </row>
    <row r="1978" spans="2:20" ht="30" customHeight="1" x14ac:dyDescent="0.2">
      <c r="B1978" s="120">
        <v>1967</v>
      </c>
      <c r="C1978" s="123"/>
      <c r="D1978" s="123"/>
      <c r="E1978" s="153"/>
      <c r="F1978" s="166" t="str">
        <f t="shared" si="30"/>
        <v/>
      </c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78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74"/>
    </row>
    <row r="1979" spans="2:20" ht="30" customHeight="1" x14ac:dyDescent="0.2">
      <c r="B1979" s="120">
        <v>1968</v>
      </c>
      <c r="C1979" s="123"/>
      <c r="D1979" s="123"/>
      <c r="E1979" s="153"/>
      <c r="F1979" s="166" t="str">
        <f t="shared" si="30"/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78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74"/>
    </row>
    <row r="1980" spans="2:20" ht="30" customHeight="1" x14ac:dyDescent="0.2">
      <c r="B1980" s="120">
        <v>1969</v>
      </c>
      <c r="C1980" s="123"/>
      <c r="D1980" s="123"/>
      <c r="E1980" s="153"/>
      <c r="F1980" s="166" t="str">
        <f t="shared" si="30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78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74"/>
    </row>
    <row r="1981" spans="2:20" ht="30" customHeight="1" x14ac:dyDescent="0.2">
      <c r="B1981" s="120">
        <v>1970</v>
      </c>
      <c r="C1981" s="123"/>
      <c r="D1981" s="123"/>
      <c r="E1981" s="153"/>
      <c r="F1981" s="166" t="str">
        <f t="shared" si="30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78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74"/>
    </row>
    <row r="1982" spans="2:20" ht="30" customHeight="1" x14ac:dyDescent="0.2">
      <c r="B1982" s="120">
        <v>1971</v>
      </c>
      <c r="C1982" s="123"/>
      <c r="D1982" s="123"/>
      <c r="E1982" s="153"/>
      <c r="F1982" s="166" t="str">
        <f t="shared" si="30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78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74"/>
    </row>
    <row r="1983" spans="2:20" ht="30" customHeight="1" x14ac:dyDescent="0.2">
      <c r="B1983" s="120">
        <v>1972</v>
      </c>
      <c r="C1983" s="123"/>
      <c r="D1983" s="123"/>
      <c r="E1983" s="153"/>
      <c r="F1983" s="166" t="str">
        <f t="shared" si="30"/>
        <v/>
      </c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78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74"/>
    </row>
    <row r="1984" spans="2:20" ht="30" customHeight="1" x14ac:dyDescent="0.2">
      <c r="B1984" s="120">
        <v>1973</v>
      </c>
      <c r="C1984" s="123"/>
      <c r="D1984" s="123"/>
      <c r="E1984" s="153"/>
      <c r="F1984" s="166" t="str">
        <f t="shared" si="30"/>
        <v/>
      </c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78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74"/>
    </row>
    <row r="1985" spans="2:20" ht="30" customHeight="1" x14ac:dyDescent="0.2">
      <c r="B1985" s="120">
        <v>1974</v>
      </c>
      <c r="C1985" s="123"/>
      <c r="D1985" s="123"/>
      <c r="E1985" s="153"/>
      <c r="F1985" s="166" t="str">
        <f t="shared" si="30"/>
        <v/>
      </c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78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74"/>
    </row>
    <row r="1986" spans="2:20" ht="30" customHeight="1" x14ac:dyDescent="0.2">
      <c r="B1986" s="120">
        <v>1975</v>
      </c>
      <c r="C1986" s="123"/>
      <c r="D1986" s="123"/>
      <c r="E1986" s="153"/>
      <c r="F1986" s="166" t="str">
        <f t="shared" si="30"/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78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74"/>
    </row>
    <row r="1987" spans="2:20" ht="30" customHeight="1" x14ac:dyDescent="0.2">
      <c r="B1987" s="120">
        <v>1976</v>
      </c>
      <c r="C1987" s="123"/>
      <c r="D1987" s="123"/>
      <c r="E1987" s="153"/>
      <c r="F1987" s="166" t="str">
        <f t="shared" si="30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78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74"/>
    </row>
    <row r="1988" spans="2:20" ht="30" customHeight="1" x14ac:dyDescent="0.2">
      <c r="B1988" s="120">
        <v>1977</v>
      </c>
      <c r="C1988" s="123"/>
      <c r="D1988" s="123"/>
      <c r="E1988" s="153"/>
      <c r="F1988" s="166" t="str">
        <f t="shared" si="30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78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74"/>
    </row>
    <row r="1989" spans="2:20" ht="30" customHeight="1" x14ac:dyDescent="0.2">
      <c r="B1989" s="120">
        <v>1978</v>
      </c>
      <c r="C1989" s="123"/>
      <c r="D1989" s="123"/>
      <c r="E1989" s="153"/>
      <c r="F1989" s="166" t="str">
        <f t="shared" si="30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78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74"/>
    </row>
    <row r="1990" spans="2:20" ht="30" customHeight="1" x14ac:dyDescent="0.2">
      <c r="B1990" s="120">
        <v>1979</v>
      </c>
      <c r="C1990" s="123"/>
      <c r="D1990" s="123"/>
      <c r="E1990" s="153"/>
      <c r="F1990" s="166" t="str">
        <f t="shared" si="30"/>
        <v/>
      </c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78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74"/>
    </row>
    <row r="1991" spans="2:20" ht="30" customHeight="1" x14ac:dyDescent="0.2">
      <c r="B1991" s="120">
        <v>1980</v>
      </c>
      <c r="C1991" s="123"/>
      <c r="D1991" s="123"/>
      <c r="E1991" s="153"/>
      <c r="F1991" s="166" t="str">
        <f t="shared" si="30"/>
        <v/>
      </c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78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74"/>
    </row>
    <row r="1992" spans="2:20" ht="30" customHeight="1" x14ac:dyDescent="0.2">
      <c r="B1992" s="120">
        <v>1981</v>
      </c>
      <c r="C1992" s="123"/>
      <c r="D1992" s="123"/>
      <c r="E1992" s="153"/>
      <c r="F1992" s="166" t="str">
        <f t="shared" si="30"/>
        <v/>
      </c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78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74"/>
    </row>
    <row r="1993" spans="2:20" ht="30" customHeight="1" x14ac:dyDescent="0.2">
      <c r="B1993" s="120">
        <v>1982</v>
      </c>
      <c r="C1993" s="123"/>
      <c r="D1993" s="123"/>
      <c r="E1993" s="153"/>
      <c r="F1993" s="166" t="str">
        <f t="shared" si="30"/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78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74"/>
    </row>
    <row r="1994" spans="2:20" ht="30" customHeight="1" x14ac:dyDescent="0.2">
      <c r="B1994" s="120">
        <v>1983</v>
      </c>
      <c r="C1994" s="123"/>
      <c r="D1994" s="123"/>
      <c r="E1994" s="153"/>
      <c r="F1994" s="166" t="str">
        <f t="shared" si="30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78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74"/>
    </row>
    <row r="1995" spans="2:20" ht="30" customHeight="1" x14ac:dyDescent="0.2">
      <c r="B1995" s="120">
        <v>1984</v>
      </c>
      <c r="C1995" s="123"/>
      <c r="D1995" s="123"/>
      <c r="E1995" s="153"/>
      <c r="F1995" s="166" t="str">
        <f t="shared" si="30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78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74"/>
    </row>
    <row r="1996" spans="2:20" ht="30" customHeight="1" x14ac:dyDescent="0.2">
      <c r="B1996" s="120">
        <v>1985</v>
      </c>
      <c r="C1996" s="123"/>
      <c r="D1996" s="123"/>
      <c r="E1996" s="153"/>
      <c r="F1996" s="166" t="str">
        <f t="shared" si="30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78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74"/>
    </row>
    <row r="1997" spans="2:20" ht="30" customHeight="1" x14ac:dyDescent="0.2">
      <c r="B1997" s="120">
        <v>1986</v>
      </c>
      <c r="C1997" s="123"/>
      <c r="D1997" s="123"/>
      <c r="E1997" s="153"/>
      <c r="F1997" s="166" t="str">
        <f t="shared" ref="F1997:F2060" si="31">IF(E1997="", "", ROUND(E1997,2))</f>
        <v/>
      </c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78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74"/>
    </row>
    <row r="1998" spans="2:20" ht="30" customHeight="1" x14ac:dyDescent="0.2">
      <c r="B1998" s="120">
        <v>1987</v>
      </c>
      <c r="C1998" s="123"/>
      <c r="D1998" s="123"/>
      <c r="E1998" s="153"/>
      <c r="F1998" s="166" t="str">
        <f t="shared" si="31"/>
        <v/>
      </c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78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74"/>
    </row>
    <row r="1999" spans="2:20" ht="30" customHeight="1" x14ac:dyDescent="0.2">
      <c r="B1999" s="120">
        <v>1988</v>
      </c>
      <c r="C1999" s="123"/>
      <c r="D1999" s="123"/>
      <c r="E1999" s="153"/>
      <c r="F1999" s="166" t="str">
        <f t="shared" si="31"/>
        <v/>
      </c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78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74"/>
    </row>
    <row r="2000" spans="2:20" ht="30" customHeight="1" x14ac:dyDescent="0.2">
      <c r="B2000" s="120">
        <v>1989</v>
      </c>
      <c r="C2000" s="123"/>
      <c r="D2000" s="123"/>
      <c r="E2000" s="153"/>
      <c r="F2000" s="166" t="str">
        <f t="shared" si="31"/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78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74"/>
    </row>
    <row r="2001" spans="2:20" ht="30" customHeight="1" x14ac:dyDescent="0.2">
      <c r="B2001" s="120">
        <v>1990</v>
      </c>
      <c r="C2001" s="123"/>
      <c r="D2001" s="123"/>
      <c r="E2001" s="153"/>
      <c r="F2001" s="166" t="str">
        <f t="shared" si="31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78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74"/>
    </row>
    <row r="2002" spans="2:20" ht="30" customHeight="1" x14ac:dyDescent="0.2">
      <c r="B2002" s="120">
        <v>1991</v>
      </c>
      <c r="C2002" s="123"/>
      <c r="D2002" s="123"/>
      <c r="E2002" s="153"/>
      <c r="F2002" s="166" t="str">
        <f t="shared" si="31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78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74"/>
    </row>
    <row r="2003" spans="2:20" ht="30" customHeight="1" x14ac:dyDescent="0.2">
      <c r="B2003" s="120">
        <v>1992</v>
      </c>
      <c r="C2003" s="123"/>
      <c r="D2003" s="123"/>
      <c r="E2003" s="153"/>
      <c r="F2003" s="166" t="str">
        <f t="shared" si="31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78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74"/>
    </row>
    <row r="2004" spans="2:20" ht="30" customHeight="1" x14ac:dyDescent="0.2">
      <c r="B2004" s="120">
        <v>1993</v>
      </c>
      <c r="C2004" s="123"/>
      <c r="D2004" s="123"/>
      <c r="E2004" s="153"/>
      <c r="F2004" s="166" t="str">
        <f t="shared" si="31"/>
        <v/>
      </c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78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74"/>
    </row>
    <row r="2005" spans="2:20" ht="30" customHeight="1" x14ac:dyDescent="0.2">
      <c r="B2005" s="120">
        <v>1994</v>
      </c>
      <c r="C2005" s="123"/>
      <c r="D2005" s="123"/>
      <c r="E2005" s="153"/>
      <c r="F2005" s="166" t="str">
        <f t="shared" si="31"/>
        <v/>
      </c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78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74"/>
    </row>
    <row r="2006" spans="2:20" ht="30" customHeight="1" x14ac:dyDescent="0.2">
      <c r="B2006" s="120">
        <v>1995</v>
      </c>
      <c r="C2006" s="123"/>
      <c r="D2006" s="123"/>
      <c r="E2006" s="153"/>
      <c r="F2006" s="166" t="str">
        <f t="shared" si="31"/>
        <v/>
      </c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78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74"/>
    </row>
    <row r="2007" spans="2:20" ht="30" customHeight="1" x14ac:dyDescent="0.2">
      <c r="B2007" s="120">
        <v>1996</v>
      </c>
      <c r="C2007" s="123"/>
      <c r="D2007" s="123"/>
      <c r="E2007" s="153"/>
      <c r="F2007" s="166" t="str">
        <f t="shared" si="31"/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78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74"/>
    </row>
    <row r="2008" spans="2:20" ht="30" customHeight="1" x14ac:dyDescent="0.2">
      <c r="B2008" s="120">
        <v>1997</v>
      </c>
      <c r="C2008" s="123"/>
      <c r="D2008" s="123"/>
      <c r="E2008" s="153"/>
      <c r="F2008" s="166" t="str">
        <f t="shared" si="31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78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74"/>
    </row>
    <row r="2009" spans="2:20" ht="30" customHeight="1" x14ac:dyDescent="0.2">
      <c r="B2009" s="120">
        <v>1998</v>
      </c>
      <c r="C2009" s="123"/>
      <c r="D2009" s="123"/>
      <c r="E2009" s="153"/>
      <c r="F2009" s="166" t="str">
        <f t="shared" si="31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78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74"/>
    </row>
    <row r="2010" spans="2:20" ht="30" customHeight="1" x14ac:dyDescent="0.2">
      <c r="B2010" s="120">
        <v>1999</v>
      </c>
      <c r="C2010" s="123"/>
      <c r="D2010" s="123"/>
      <c r="E2010" s="153"/>
      <c r="F2010" s="166" t="str">
        <f t="shared" si="31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78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74"/>
    </row>
    <row r="2011" spans="2:20" ht="30" customHeight="1" x14ac:dyDescent="0.2">
      <c r="B2011" s="120">
        <v>2000</v>
      </c>
      <c r="C2011" s="123"/>
      <c r="D2011" s="123"/>
      <c r="E2011" s="153"/>
      <c r="F2011" s="166" t="str">
        <f t="shared" si="31"/>
        <v/>
      </c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78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74"/>
    </row>
    <row r="2012" spans="2:20" ht="30" customHeight="1" x14ac:dyDescent="0.2">
      <c r="B2012" s="120">
        <v>2001</v>
      </c>
      <c r="C2012" s="123"/>
      <c r="D2012" s="123"/>
      <c r="E2012" s="153"/>
      <c r="F2012" s="166" t="str">
        <f t="shared" si="31"/>
        <v/>
      </c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78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74"/>
    </row>
    <row r="2013" spans="2:20" ht="30" customHeight="1" x14ac:dyDescent="0.2">
      <c r="B2013" s="120">
        <v>2002</v>
      </c>
      <c r="C2013" s="123"/>
      <c r="D2013" s="123"/>
      <c r="E2013" s="153"/>
      <c r="F2013" s="166" t="str">
        <f t="shared" si="31"/>
        <v/>
      </c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78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74"/>
    </row>
    <row r="2014" spans="2:20" ht="30" customHeight="1" x14ac:dyDescent="0.2">
      <c r="B2014" s="120">
        <v>2003</v>
      </c>
      <c r="C2014" s="123"/>
      <c r="D2014" s="123"/>
      <c r="E2014" s="153"/>
      <c r="F2014" s="166" t="str">
        <f t="shared" si="31"/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78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74"/>
    </row>
    <row r="2015" spans="2:20" ht="30" customHeight="1" x14ac:dyDescent="0.2">
      <c r="B2015" s="120">
        <v>2004</v>
      </c>
      <c r="C2015" s="123"/>
      <c r="D2015" s="123"/>
      <c r="E2015" s="153"/>
      <c r="F2015" s="166" t="str">
        <f t="shared" si="31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78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74"/>
    </row>
    <row r="2016" spans="2:20" ht="30" customHeight="1" x14ac:dyDescent="0.2">
      <c r="B2016" s="120">
        <v>2005</v>
      </c>
      <c r="C2016" s="123"/>
      <c r="D2016" s="123"/>
      <c r="E2016" s="153"/>
      <c r="F2016" s="166" t="str">
        <f t="shared" si="31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78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74"/>
    </row>
    <row r="2017" spans="2:20" ht="30" customHeight="1" x14ac:dyDescent="0.2">
      <c r="B2017" s="120">
        <v>2006</v>
      </c>
      <c r="C2017" s="123"/>
      <c r="D2017" s="123"/>
      <c r="E2017" s="153"/>
      <c r="F2017" s="166" t="str">
        <f t="shared" si="31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78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74"/>
    </row>
    <row r="2018" spans="2:20" ht="30" customHeight="1" x14ac:dyDescent="0.2">
      <c r="B2018" s="120">
        <v>2007</v>
      </c>
      <c r="C2018" s="123"/>
      <c r="D2018" s="123"/>
      <c r="E2018" s="153"/>
      <c r="F2018" s="166" t="str">
        <f t="shared" si="31"/>
        <v/>
      </c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78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74"/>
    </row>
    <row r="2019" spans="2:20" ht="30" customHeight="1" x14ac:dyDescent="0.2">
      <c r="B2019" s="120">
        <v>2008</v>
      </c>
      <c r="C2019" s="123"/>
      <c r="D2019" s="123"/>
      <c r="E2019" s="153"/>
      <c r="F2019" s="166" t="str">
        <f t="shared" si="31"/>
        <v/>
      </c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78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74"/>
    </row>
    <row r="2020" spans="2:20" ht="30" customHeight="1" x14ac:dyDescent="0.2">
      <c r="B2020" s="120">
        <v>2009</v>
      </c>
      <c r="C2020" s="123"/>
      <c r="D2020" s="123"/>
      <c r="E2020" s="153"/>
      <c r="F2020" s="166" t="str">
        <f t="shared" si="31"/>
        <v/>
      </c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78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74"/>
    </row>
    <row r="2021" spans="2:20" ht="30" customHeight="1" x14ac:dyDescent="0.2">
      <c r="B2021" s="120">
        <v>2010</v>
      </c>
      <c r="C2021" s="123"/>
      <c r="D2021" s="123"/>
      <c r="E2021" s="153"/>
      <c r="F2021" s="166" t="str">
        <f t="shared" si="31"/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78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74"/>
    </row>
    <row r="2022" spans="2:20" ht="30" customHeight="1" x14ac:dyDescent="0.2">
      <c r="B2022" s="120">
        <v>2011</v>
      </c>
      <c r="C2022" s="123"/>
      <c r="D2022" s="123"/>
      <c r="E2022" s="153"/>
      <c r="F2022" s="166" t="str">
        <f t="shared" si="31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78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74"/>
    </row>
    <row r="2023" spans="2:20" ht="30" customHeight="1" x14ac:dyDescent="0.2">
      <c r="B2023" s="120">
        <v>2012</v>
      </c>
      <c r="C2023" s="123"/>
      <c r="D2023" s="123"/>
      <c r="E2023" s="153"/>
      <c r="F2023" s="166" t="str">
        <f t="shared" si="31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78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74"/>
    </row>
    <row r="2024" spans="2:20" ht="30" customHeight="1" x14ac:dyDescent="0.2">
      <c r="B2024" s="120">
        <v>2013</v>
      </c>
      <c r="C2024" s="123"/>
      <c r="D2024" s="123"/>
      <c r="E2024" s="153"/>
      <c r="F2024" s="166" t="str">
        <f t="shared" si="31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78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74"/>
    </row>
    <row r="2025" spans="2:20" ht="30" customHeight="1" x14ac:dyDescent="0.2">
      <c r="B2025" s="120">
        <v>2014</v>
      </c>
      <c r="C2025" s="123"/>
      <c r="D2025" s="123"/>
      <c r="E2025" s="153"/>
      <c r="F2025" s="166" t="str">
        <f t="shared" si="31"/>
        <v/>
      </c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78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74"/>
    </row>
    <row r="2026" spans="2:20" ht="30" customHeight="1" x14ac:dyDescent="0.2">
      <c r="B2026" s="120">
        <v>2015</v>
      </c>
      <c r="C2026" s="123"/>
      <c r="D2026" s="123"/>
      <c r="E2026" s="153"/>
      <c r="F2026" s="166" t="str">
        <f t="shared" si="31"/>
        <v/>
      </c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78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74"/>
    </row>
    <row r="2027" spans="2:20" ht="30" customHeight="1" x14ac:dyDescent="0.2">
      <c r="B2027" s="120">
        <v>2016</v>
      </c>
      <c r="C2027" s="123"/>
      <c r="D2027" s="123"/>
      <c r="E2027" s="153"/>
      <c r="F2027" s="166" t="str">
        <f t="shared" si="31"/>
        <v/>
      </c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78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74"/>
    </row>
    <row r="2028" spans="2:20" ht="30" customHeight="1" x14ac:dyDescent="0.2">
      <c r="B2028" s="120">
        <v>2017</v>
      </c>
      <c r="C2028" s="123"/>
      <c r="D2028" s="123"/>
      <c r="E2028" s="153"/>
      <c r="F2028" s="166" t="str">
        <f t="shared" si="31"/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78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74"/>
    </row>
    <row r="2029" spans="2:20" ht="30" customHeight="1" x14ac:dyDescent="0.2">
      <c r="B2029" s="120">
        <v>2018</v>
      </c>
      <c r="C2029" s="123"/>
      <c r="D2029" s="123"/>
      <c r="E2029" s="153"/>
      <c r="F2029" s="166" t="str">
        <f t="shared" si="31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78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74"/>
    </row>
    <row r="2030" spans="2:20" ht="30" customHeight="1" x14ac:dyDescent="0.2">
      <c r="B2030" s="120">
        <v>2019</v>
      </c>
      <c r="C2030" s="123"/>
      <c r="D2030" s="123"/>
      <c r="E2030" s="153"/>
      <c r="F2030" s="166" t="str">
        <f t="shared" si="31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78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74"/>
    </row>
    <row r="2031" spans="2:20" ht="30" customHeight="1" x14ac:dyDescent="0.2">
      <c r="B2031" s="120">
        <v>2020</v>
      </c>
      <c r="C2031" s="123"/>
      <c r="D2031" s="123"/>
      <c r="E2031" s="153"/>
      <c r="F2031" s="166" t="str">
        <f t="shared" si="31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78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74"/>
    </row>
    <row r="2032" spans="2:20" ht="30" customHeight="1" x14ac:dyDescent="0.2">
      <c r="B2032" s="120">
        <v>2021</v>
      </c>
      <c r="C2032" s="123"/>
      <c r="D2032" s="123"/>
      <c r="E2032" s="153"/>
      <c r="F2032" s="166" t="str">
        <f t="shared" si="31"/>
        <v/>
      </c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78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74"/>
    </row>
    <row r="2033" spans="2:20" ht="30" customHeight="1" x14ac:dyDescent="0.2">
      <c r="B2033" s="120">
        <v>2022</v>
      </c>
      <c r="C2033" s="123"/>
      <c r="D2033" s="123"/>
      <c r="E2033" s="153"/>
      <c r="F2033" s="166" t="str">
        <f t="shared" si="31"/>
        <v/>
      </c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78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74"/>
    </row>
    <row r="2034" spans="2:20" ht="30" customHeight="1" x14ac:dyDescent="0.2">
      <c r="B2034" s="120">
        <v>2023</v>
      </c>
      <c r="C2034" s="123"/>
      <c r="D2034" s="123"/>
      <c r="E2034" s="153"/>
      <c r="F2034" s="166" t="str">
        <f t="shared" si="31"/>
        <v/>
      </c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78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74"/>
    </row>
    <row r="2035" spans="2:20" ht="30" customHeight="1" x14ac:dyDescent="0.2">
      <c r="B2035" s="120">
        <v>2024</v>
      </c>
      <c r="C2035" s="123"/>
      <c r="D2035" s="123"/>
      <c r="E2035" s="153"/>
      <c r="F2035" s="166" t="str">
        <f t="shared" si="31"/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78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74"/>
    </row>
    <row r="2036" spans="2:20" ht="30" customHeight="1" x14ac:dyDescent="0.2">
      <c r="B2036" s="120">
        <v>2025</v>
      </c>
      <c r="C2036" s="123"/>
      <c r="D2036" s="123"/>
      <c r="E2036" s="153"/>
      <c r="F2036" s="166" t="str">
        <f t="shared" si="31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78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74"/>
    </row>
    <row r="2037" spans="2:20" ht="30" customHeight="1" x14ac:dyDescent="0.2">
      <c r="B2037" s="120">
        <v>2026</v>
      </c>
      <c r="C2037" s="123"/>
      <c r="D2037" s="123"/>
      <c r="E2037" s="153"/>
      <c r="F2037" s="166" t="str">
        <f t="shared" si="31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78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74"/>
    </row>
    <row r="2038" spans="2:20" ht="30" customHeight="1" x14ac:dyDescent="0.2">
      <c r="B2038" s="120">
        <v>2027</v>
      </c>
      <c r="C2038" s="123"/>
      <c r="D2038" s="123"/>
      <c r="E2038" s="153"/>
      <c r="F2038" s="166" t="str">
        <f t="shared" si="31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78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74"/>
    </row>
    <row r="2039" spans="2:20" ht="30" customHeight="1" x14ac:dyDescent="0.2">
      <c r="B2039" s="120">
        <v>2028</v>
      </c>
      <c r="C2039" s="123"/>
      <c r="D2039" s="123"/>
      <c r="E2039" s="153"/>
      <c r="F2039" s="166" t="str">
        <f t="shared" si="31"/>
        <v/>
      </c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78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74"/>
    </row>
    <row r="2040" spans="2:20" ht="30" customHeight="1" x14ac:dyDescent="0.2">
      <c r="B2040" s="120">
        <v>2029</v>
      </c>
      <c r="C2040" s="123"/>
      <c r="D2040" s="123"/>
      <c r="E2040" s="153"/>
      <c r="F2040" s="166" t="str">
        <f t="shared" si="31"/>
        <v/>
      </c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78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74"/>
    </row>
    <row r="2041" spans="2:20" ht="30" customHeight="1" x14ac:dyDescent="0.2">
      <c r="B2041" s="120">
        <v>2030</v>
      </c>
      <c r="C2041" s="123"/>
      <c r="D2041" s="123"/>
      <c r="E2041" s="153"/>
      <c r="F2041" s="166" t="str">
        <f t="shared" si="31"/>
        <v/>
      </c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78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74"/>
    </row>
    <row r="2042" spans="2:20" ht="30" customHeight="1" x14ac:dyDescent="0.2">
      <c r="B2042" s="120">
        <v>2031</v>
      </c>
      <c r="C2042" s="123"/>
      <c r="D2042" s="123"/>
      <c r="E2042" s="153"/>
      <c r="F2042" s="166" t="str">
        <f t="shared" si="31"/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78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74"/>
    </row>
    <row r="2043" spans="2:20" ht="30" customHeight="1" x14ac:dyDescent="0.2">
      <c r="B2043" s="120">
        <v>2032</v>
      </c>
      <c r="C2043" s="123"/>
      <c r="D2043" s="123"/>
      <c r="E2043" s="153"/>
      <c r="F2043" s="166" t="str">
        <f t="shared" si="31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78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74"/>
    </row>
    <row r="2044" spans="2:20" ht="30" customHeight="1" x14ac:dyDescent="0.2">
      <c r="B2044" s="120">
        <v>2033</v>
      </c>
      <c r="C2044" s="123"/>
      <c r="D2044" s="123"/>
      <c r="E2044" s="153"/>
      <c r="F2044" s="166" t="str">
        <f t="shared" si="31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78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74"/>
    </row>
    <row r="2045" spans="2:20" ht="30" customHeight="1" x14ac:dyDescent="0.2">
      <c r="B2045" s="120">
        <v>2034</v>
      </c>
      <c r="C2045" s="123"/>
      <c r="D2045" s="123"/>
      <c r="E2045" s="153"/>
      <c r="F2045" s="166" t="str">
        <f t="shared" si="31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78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74"/>
    </row>
    <row r="2046" spans="2:20" ht="30" customHeight="1" x14ac:dyDescent="0.2">
      <c r="B2046" s="120">
        <v>2035</v>
      </c>
      <c r="C2046" s="123"/>
      <c r="D2046" s="123"/>
      <c r="E2046" s="153"/>
      <c r="F2046" s="166" t="str">
        <f t="shared" si="31"/>
        <v/>
      </c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78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74"/>
    </row>
    <row r="2047" spans="2:20" ht="30" customHeight="1" x14ac:dyDescent="0.2">
      <c r="B2047" s="120">
        <v>2036</v>
      </c>
      <c r="C2047" s="123"/>
      <c r="D2047" s="123"/>
      <c r="E2047" s="153"/>
      <c r="F2047" s="166" t="str">
        <f t="shared" si="31"/>
        <v/>
      </c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78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74"/>
    </row>
    <row r="2048" spans="2:20" ht="30" customHeight="1" x14ac:dyDescent="0.2">
      <c r="B2048" s="120">
        <v>2037</v>
      </c>
      <c r="C2048" s="123"/>
      <c r="D2048" s="123"/>
      <c r="E2048" s="153"/>
      <c r="F2048" s="166" t="str">
        <f t="shared" si="31"/>
        <v/>
      </c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78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74"/>
    </row>
    <row r="2049" spans="2:20" ht="30" customHeight="1" x14ac:dyDescent="0.2">
      <c r="B2049" s="120">
        <v>2038</v>
      </c>
      <c r="C2049" s="123"/>
      <c r="D2049" s="123"/>
      <c r="E2049" s="153"/>
      <c r="F2049" s="166" t="str">
        <f t="shared" si="31"/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78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74"/>
    </row>
    <row r="2050" spans="2:20" ht="30" customHeight="1" x14ac:dyDescent="0.2">
      <c r="B2050" s="120">
        <v>2039</v>
      </c>
      <c r="C2050" s="123"/>
      <c r="D2050" s="123"/>
      <c r="E2050" s="153"/>
      <c r="F2050" s="166" t="str">
        <f t="shared" si="31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78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74"/>
    </row>
    <row r="2051" spans="2:20" ht="30" customHeight="1" x14ac:dyDescent="0.2">
      <c r="B2051" s="120">
        <v>2040</v>
      </c>
      <c r="C2051" s="123"/>
      <c r="D2051" s="123"/>
      <c r="E2051" s="153"/>
      <c r="F2051" s="166" t="str">
        <f t="shared" si="31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78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74"/>
    </row>
    <row r="2052" spans="2:20" ht="30" customHeight="1" x14ac:dyDescent="0.2">
      <c r="B2052" s="120">
        <v>2041</v>
      </c>
      <c r="C2052" s="123"/>
      <c r="D2052" s="123"/>
      <c r="E2052" s="153"/>
      <c r="F2052" s="166" t="str">
        <f t="shared" si="31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78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74"/>
    </row>
    <row r="2053" spans="2:20" ht="30" customHeight="1" x14ac:dyDescent="0.2">
      <c r="B2053" s="120">
        <v>2042</v>
      </c>
      <c r="C2053" s="123"/>
      <c r="D2053" s="123"/>
      <c r="E2053" s="153"/>
      <c r="F2053" s="166" t="str">
        <f t="shared" si="31"/>
        <v/>
      </c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78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74"/>
    </row>
    <row r="2054" spans="2:20" ht="30" customHeight="1" x14ac:dyDescent="0.2">
      <c r="B2054" s="120">
        <v>2043</v>
      </c>
      <c r="C2054" s="123"/>
      <c r="D2054" s="123"/>
      <c r="E2054" s="153"/>
      <c r="F2054" s="166" t="str">
        <f t="shared" si="31"/>
        <v/>
      </c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78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74"/>
    </row>
    <row r="2055" spans="2:20" ht="30" customHeight="1" x14ac:dyDescent="0.2">
      <c r="B2055" s="120">
        <v>2044</v>
      </c>
      <c r="C2055" s="123"/>
      <c r="D2055" s="123"/>
      <c r="E2055" s="153"/>
      <c r="F2055" s="166" t="str">
        <f t="shared" si="31"/>
        <v/>
      </c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78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74"/>
    </row>
    <row r="2056" spans="2:20" ht="30" customHeight="1" x14ac:dyDescent="0.2">
      <c r="B2056" s="120">
        <v>2045</v>
      </c>
      <c r="C2056" s="123"/>
      <c r="D2056" s="123"/>
      <c r="E2056" s="153"/>
      <c r="F2056" s="166" t="str">
        <f t="shared" si="31"/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78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74"/>
    </row>
    <row r="2057" spans="2:20" ht="30" customHeight="1" x14ac:dyDescent="0.2">
      <c r="B2057" s="120">
        <v>2046</v>
      </c>
      <c r="C2057" s="123"/>
      <c r="D2057" s="123"/>
      <c r="E2057" s="153"/>
      <c r="F2057" s="166" t="str">
        <f t="shared" si="31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78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74"/>
    </row>
    <row r="2058" spans="2:20" ht="30" customHeight="1" x14ac:dyDescent="0.2">
      <c r="B2058" s="120">
        <v>2047</v>
      </c>
      <c r="C2058" s="123"/>
      <c r="D2058" s="123"/>
      <c r="E2058" s="153"/>
      <c r="F2058" s="166" t="str">
        <f t="shared" si="31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78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74"/>
    </row>
    <row r="2059" spans="2:20" ht="30" customHeight="1" x14ac:dyDescent="0.2">
      <c r="B2059" s="120">
        <v>2048</v>
      </c>
      <c r="C2059" s="123"/>
      <c r="D2059" s="123"/>
      <c r="E2059" s="153"/>
      <c r="F2059" s="166" t="str">
        <f t="shared" si="31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78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74"/>
    </row>
    <row r="2060" spans="2:20" ht="30" customHeight="1" x14ac:dyDescent="0.2">
      <c r="B2060" s="120">
        <v>2049</v>
      </c>
      <c r="C2060" s="123"/>
      <c r="D2060" s="123"/>
      <c r="E2060" s="153"/>
      <c r="F2060" s="166" t="str">
        <f t="shared" si="31"/>
        <v/>
      </c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78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74"/>
    </row>
    <row r="2061" spans="2:20" ht="30" customHeight="1" x14ac:dyDescent="0.2">
      <c r="B2061" s="120">
        <v>2050</v>
      </c>
      <c r="C2061" s="123"/>
      <c r="D2061" s="123"/>
      <c r="E2061" s="153"/>
      <c r="F2061" s="166" t="str">
        <f t="shared" ref="F2061:F2124" si="32">IF(E2061="", "", ROUND(E2061,2))</f>
        <v/>
      </c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78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74"/>
    </row>
    <row r="2062" spans="2:20" ht="30" customHeight="1" x14ac:dyDescent="0.2">
      <c r="B2062" s="120">
        <v>2051</v>
      </c>
      <c r="C2062" s="123"/>
      <c r="D2062" s="123"/>
      <c r="E2062" s="153"/>
      <c r="F2062" s="166" t="str">
        <f t="shared" si="32"/>
        <v/>
      </c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78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74"/>
    </row>
    <row r="2063" spans="2:20" ht="30" customHeight="1" x14ac:dyDescent="0.2">
      <c r="B2063" s="120">
        <v>2052</v>
      </c>
      <c r="C2063" s="123"/>
      <c r="D2063" s="123"/>
      <c r="E2063" s="153"/>
      <c r="F2063" s="166" t="str">
        <f t="shared" si="32"/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78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74"/>
    </row>
    <row r="2064" spans="2:20" ht="30" customHeight="1" x14ac:dyDescent="0.2">
      <c r="B2064" s="120">
        <v>2053</v>
      </c>
      <c r="C2064" s="123"/>
      <c r="D2064" s="123"/>
      <c r="E2064" s="153"/>
      <c r="F2064" s="166" t="str">
        <f t="shared" si="32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78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74"/>
    </row>
    <row r="2065" spans="2:20" ht="30" customHeight="1" x14ac:dyDescent="0.2">
      <c r="B2065" s="120">
        <v>2054</v>
      </c>
      <c r="C2065" s="123"/>
      <c r="D2065" s="123"/>
      <c r="E2065" s="153"/>
      <c r="F2065" s="166" t="str">
        <f t="shared" si="32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78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74"/>
    </row>
    <row r="2066" spans="2:20" ht="30" customHeight="1" x14ac:dyDescent="0.2">
      <c r="B2066" s="120">
        <v>2055</v>
      </c>
      <c r="C2066" s="123"/>
      <c r="D2066" s="123"/>
      <c r="E2066" s="153"/>
      <c r="F2066" s="166" t="str">
        <f t="shared" si="32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78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74"/>
    </row>
    <row r="2067" spans="2:20" ht="30" customHeight="1" x14ac:dyDescent="0.2">
      <c r="B2067" s="120">
        <v>2056</v>
      </c>
      <c r="C2067" s="123"/>
      <c r="D2067" s="123"/>
      <c r="E2067" s="153"/>
      <c r="F2067" s="166" t="str">
        <f t="shared" si="32"/>
        <v/>
      </c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78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74"/>
    </row>
    <row r="2068" spans="2:20" ht="30" customHeight="1" x14ac:dyDescent="0.2">
      <c r="B2068" s="120">
        <v>2057</v>
      </c>
      <c r="C2068" s="123"/>
      <c r="D2068" s="123"/>
      <c r="E2068" s="153"/>
      <c r="F2068" s="166" t="str">
        <f t="shared" si="32"/>
        <v/>
      </c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78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74"/>
    </row>
    <row r="2069" spans="2:20" ht="30" customHeight="1" x14ac:dyDescent="0.2">
      <c r="B2069" s="120">
        <v>2058</v>
      </c>
      <c r="C2069" s="123"/>
      <c r="D2069" s="123"/>
      <c r="E2069" s="153"/>
      <c r="F2069" s="166" t="str">
        <f t="shared" si="32"/>
        <v/>
      </c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78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74"/>
    </row>
    <row r="2070" spans="2:20" ht="30" customHeight="1" x14ac:dyDescent="0.2">
      <c r="B2070" s="120">
        <v>2059</v>
      </c>
      <c r="C2070" s="123"/>
      <c r="D2070" s="123"/>
      <c r="E2070" s="153"/>
      <c r="F2070" s="166" t="str">
        <f t="shared" si="32"/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78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74"/>
    </row>
    <row r="2071" spans="2:20" ht="30" customHeight="1" x14ac:dyDescent="0.2">
      <c r="B2071" s="120">
        <v>2060</v>
      </c>
      <c r="C2071" s="123"/>
      <c r="D2071" s="123"/>
      <c r="E2071" s="153"/>
      <c r="F2071" s="166" t="str">
        <f t="shared" si="32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78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74"/>
    </row>
    <row r="2072" spans="2:20" ht="30" customHeight="1" x14ac:dyDescent="0.2">
      <c r="B2072" s="120">
        <v>2061</v>
      </c>
      <c r="C2072" s="123"/>
      <c r="D2072" s="123"/>
      <c r="E2072" s="153"/>
      <c r="F2072" s="166" t="str">
        <f t="shared" si="32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78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74"/>
    </row>
    <row r="2073" spans="2:20" ht="30" customHeight="1" x14ac:dyDescent="0.2">
      <c r="B2073" s="120">
        <v>2062</v>
      </c>
      <c r="C2073" s="123"/>
      <c r="D2073" s="123"/>
      <c r="E2073" s="153"/>
      <c r="F2073" s="166" t="str">
        <f t="shared" si="32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78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74"/>
    </row>
    <row r="2074" spans="2:20" ht="30" customHeight="1" x14ac:dyDescent="0.2">
      <c r="B2074" s="120">
        <v>2063</v>
      </c>
      <c r="C2074" s="123"/>
      <c r="D2074" s="123"/>
      <c r="E2074" s="153"/>
      <c r="F2074" s="166" t="str">
        <f t="shared" si="32"/>
        <v/>
      </c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78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74"/>
    </row>
    <row r="2075" spans="2:20" ht="30" customHeight="1" x14ac:dyDescent="0.2">
      <c r="B2075" s="120">
        <v>2064</v>
      </c>
      <c r="C2075" s="123"/>
      <c r="D2075" s="123"/>
      <c r="E2075" s="153"/>
      <c r="F2075" s="166" t="str">
        <f t="shared" si="32"/>
        <v/>
      </c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78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74"/>
    </row>
    <row r="2076" spans="2:20" ht="30" customHeight="1" x14ac:dyDescent="0.2">
      <c r="B2076" s="120">
        <v>2065</v>
      </c>
      <c r="C2076" s="123"/>
      <c r="D2076" s="123"/>
      <c r="E2076" s="153"/>
      <c r="F2076" s="166" t="str">
        <f t="shared" si="32"/>
        <v/>
      </c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78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74"/>
    </row>
    <row r="2077" spans="2:20" ht="30" customHeight="1" x14ac:dyDescent="0.2">
      <c r="B2077" s="120">
        <v>2066</v>
      </c>
      <c r="C2077" s="123"/>
      <c r="D2077" s="123"/>
      <c r="E2077" s="153"/>
      <c r="F2077" s="166" t="str">
        <f t="shared" si="32"/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78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74"/>
    </row>
    <row r="2078" spans="2:20" ht="30" customHeight="1" x14ac:dyDescent="0.2">
      <c r="B2078" s="120">
        <v>2067</v>
      </c>
      <c r="C2078" s="123"/>
      <c r="D2078" s="123"/>
      <c r="E2078" s="153"/>
      <c r="F2078" s="166" t="str">
        <f t="shared" si="32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78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74"/>
    </row>
    <row r="2079" spans="2:20" ht="30" customHeight="1" x14ac:dyDescent="0.2">
      <c r="B2079" s="120">
        <v>2068</v>
      </c>
      <c r="C2079" s="123"/>
      <c r="D2079" s="123"/>
      <c r="E2079" s="153"/>
      <c r="F2079" s="166" t="str">
        <f t="shared" si="32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78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74"/>
    </row>
    <row r="2080" spans="2:20" ht="30" customHeight="1" x14ac:dyDescent="0.2">
      <c r="B2080" s="120">
        <v>2069</v>
      </c>
      <c r="C2080" s="123"/>
      <c r="D2080" s="123"/>
      <c r="E2080" s="153"/>
      <c r="F2080" s="166" t="str">
        <f t="shared" si="32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78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74"/>
    </row>
    <row r="2081" spans="2:20" ht="30" customHeight="1" x14ac:dyDescent="0.2">
      <c r="B2081" s="120">
        <v>2070</v>
      </c>
      <c r="C2081" s="123"/>
      <c r="D2081" s="123"/>
      <c r="E2081" s="153"/>
      <c r="F2081" s="166" t="str">
        <f t="shared" si="32"/>
        <v/>
      </c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78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74"/>
    </row>
    <row r="2082" spans="2:20" ht="30" customHeight="1" x14ac:dyDescent="0.2">
      <c r="B2082" s="120">
        <v>2071</v>
      </c>
      <c r="C2082" s="123"/>
      <c r="D2082" s="123"/>
      <c r="E2082" s="153"/>
      <c r="F2082" s="166" t="str">
        <f t="shared" si="32"/>
        <v/>
      </c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78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74"/>
    </row>
    <row r="2083" spans="2:20" ht="30" customHeight="1" x14ac:dyDescent="0.2">
      <c r="B2083" s="120">
        <v>2072</v>
      </c>
      <c r="C2083" s="123"/>
      <c r="D2083" s="123"/>
      <c r="E2083" s="153"/>
      <c r="F2083" s="166" t="str">
        <f t="shared" si="32"/>
        <v/>
      </c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78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74"/>
    </row>
    <row r="2084" spans="2:20" ht="30" customHeight="1" x14ac:dyDescent="0.2">
      <c r="B2084" s="120">
        <v>2073</v>
      </c>
      <c r="C2084" s="123"/>
      <c r="D2084" s="123"/>
      <c r="E2084" s="153"/>
      <c r="F2084" s="166" t="str">
        <f t="shared" si="32"/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78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74"/>
    </row>
    <row r="2085" spans="2:20" ht="30" customHeight="1" x14ac:dyDescent="0.2">
      <c r="B2085" s="120">
        <v>2074</v>
      </c>
      <c r="C2085" s="123"/>
      <c r="D2085" s="123"/>
      <c r="E2085" s="153"/>
      <c r="F2085" s="166" t="str">
        <f t="shared" si="32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78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74"/>
    </row>
    <row r="2086" spans="2:20" ht="30" customHeight="1" x14ac:dyDescent="0.2">
      <c r="B2086" s="120">
        <v>2075</v>
      </c>
      <c r="C2086" s="123"/>
      <c r="D2086" s="123"/>
      <c r="E2086" s="153"/>
      <c r="F2086" s="166" t="str">
        <f t="shared" si="32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78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74"/>
    </row>
    <row r="2087" spans="2:20" ht="30" customHeight="1" x14ac:dyDescent="0.2">
      <c r="B2087" s="120">
        <v>2076</v>
      </c>
      <c r="C2087" s="123"/>
      <c r="D2087" s="123"/>
      <c r="E2087" s="153"/>
      <c r="F2087" s="166" t="str">
        <f t="shared" si="32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78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74"/>
    </row>
    <row r="2088" spans="2:20" ht="30" customHeight="1" x14ac:dyDescent="0.2">
      <c r="B2088" s="120">
        <v>2077</v>
      </c>
      <c r="C2088" s="123"/>
      <c r="D2088" s="123"/>
      <c r="E2088" s="153"/>
      <c r="F2088" s="166" t="str">
        <f t="shared" si="32"/>
        <v/>
      </c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78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74"/>
    </row>
    <row r="2089" spans="2:20" ht="30" customHeight="1" x14ac:dyDescent="0.2">
      <c r="B2089" s="120">
        <v>2078</v>
      </c>
      <c r="C2089" s="123"/>
      <c r="D2089" s="123"/>
      <c r="E2089" s="153"/>
      <c r="F2089" s="166" t="str">
        <f t="shared" si="32"/>
        <v/>
      </c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78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74"/>
    </row>
    <row r="2090" spans="2:20" ht="30" customHeight="1" x14ac:dyDescent="0.2">
      <c r="B2090" s="120">
        <v>2079</v>
      </c>
      <c r="C2090" s="123"/>
      <c r="D2090" s="123"/>
      <c r="E2090" s="153"/>
      <c r="F2090" s="166" t="str">
        <f t="shared" si="32"/>
        <v/>
      </c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78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74"/>
    </row>
    <row r="2091" spans="2:20" ht="30" customHeight="1" x14ac:dyDescent="0.2">
      <c r="B2091" s="120">
        <v>2080</v>
      </c>
      <c r="C2091" s="123"/>
      <c r="D2091" s="123"/>
      <c r="E2091" s="153"/>
      <c r="F2091" s="166" t="str">
        <f t="shared" si="32"/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78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74"/>
    </row>
    <row r="2092" spans="2:20" ht="30" customHeight="1" x14ac:dyDescent="0.2">
      <c r="B2092" s="120">
        <v>2081</v>
      </c>
      <c r="C2092" s="123"/>
      <c r="D2092" s="123"/>
      <c r="E2092" s="153"/>
      <c r="F2092" s="166" t="str">
        <f t="shared" si="32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78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74"/>
    </row>
    <row r="2093" spans="2:20" ht="30" customHeight="1" x14ac:dyDescent="0.2">
      <c r="B2093" s="120">
        <v>2082</v>
      </c>
      <c r="C2093" s="123"/>
      <c r="D2093" s="123"/>
      <c r="E2093" s="153"/>
      <c r="F2093" s="166" t="str">
        <f t="shared" si="32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78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74"/>
    </row>
    <row r="2094" spans="2:20" ht="30" customHeight="1" x14ac:dyDescent="0.2">
      <c r="B2094" s="120">
        <v>2083</v>
      </c>
      <c r="C2094" s="123"/>
      <c r="D2094" s="123"/>
      <c r="E2094" s="153"/>
      <c r="F2094" s="166" t="str">
        <f t="shared" si="32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78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74"/>
    </row>
    <row r="2095" spans="2:20" ht="30" customHeight="1" x14ac:dyDescent="0.2">
      <c r="B2095" s="120">
        <v>2084</v>
      </c>
      <c r="C2095" s="123"/>
      <c r="D2095" s="123"/>
      <c r="E2095" s="153"/>
      <c r="F2095" s="166" t="str">
        <f t="shared" si="32"/>
        <v/>
      </c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78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74"/>
    </row>
    <row r="2096" spans="2:20" ht="30" customHeight="1" x14ac:dyDescent="0.2">
      <c r="B2096" s="120">
        <v>2085</v>
      </c>
      <c r="C2096" s="123"/>
      <c r="D2096" s="123"/>
      <c r="E2096" s="153"/>
      <c r="F2096" s="166" t="str">
        <f t="shared" si="32"/>
        <v/>
      </c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78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74"/>
    </row>
    <row r="2097" spans="2:20" ht="30" customHeight="1" x14ac:dyDescent="0.2">
      <c r="B2097" s="120">
        <v>2086</v>
      </c>
      <c r="C2097" s="123"/>
      <c r="D2097" s="123"/>
      <c r="E2097" s="153"/>
      <c r="F2097" s="166" t="str">
        <f t="shared" si="32"/>
        <v/>
      </c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78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74"/>
    </row>
    <row r="2098" spans="2:20" ht="30" customHeight="1" x14ac:dyDescent="0.2">
      <c r="B2098" s="120">
        <v>2087</v>
      </c>
      <c r="C2098" s="123"/>
      <c r="D2098" s="123"/>
      <c r="E2098" s="153"/>
      <c r="F2098" s="166" t="str">
        <f t="shared" si="32"/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78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74"/>
    </row>
    <row r="2099" spans="2:20" ht="30" customHeight="1" x14ac:dyDescent="0.2">
      <c r="B2099" s="120">
        <v>2088</v>
      </c>
      <c r="C2099" s="123"/>
      <c r="D2099" s="123"/>
      <c r="E2099" s="153"/>
      <c r="F2099" s="166" t="str">
        <f t="shared" si="32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78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74"/>
    </row>
    <row r="2100" spans="2:20" ht="30" customHeight="1" x14ac:dyDescent="0.2">
      <c r="B2100" s="120">
        <v>2089</v>
      </c>
      <c r="C2100" s="123"/>
      <c r="D2100" s="123"/>
      <c r="E2100" s="153"/>
      <c r="F2100" s="166" t="str">
        <f t="shared" si="32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78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74"/>
    </row>
    <row r="2101" spans="2:20" ht="30" customHeight="1" x14ac:dyDescent="0.2">
      <c r="B2101" s="120">
        <v>2090</v>
      </c>
      <c r="C2101" s="123"/>
      <c r="D2101" s="123"/>
      <c r="E2101" s="153"/>
      <c r="F2101" s="166" t="str">
        <f t="shared" si="32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78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74"/>
    </row>
    <row r="2102" spans="2:20" ht="30" customHeight="1" x14ac:dyDescent="0.2">
      <c r="B2102" s="120">
        <v>2091</v>
      </c>
      <c r="C2102" s="123"/>
      <c r="D2102" s="123"/>
      <c r="E2102" s="153"/>
      <c r="F2102" s="166" t="str">
        <f t="shared" si="32"/>
        <v/>
      </c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78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74"/>
    </row>
    <row r="2103" spans="2:20" ht="30" customHeight="1" x14ac:dyDescent="0.2">
      <c r="B2103" s="120">
        <v>2092</v>
      </c>
      <c r="C2103" s="123"/>
      <c r="D2103" s="123"/>
      <c r="E2103" s="153"/>
      <c r="F2103" s="166" t="str">
        <f t="shared" si="32"/>
        <v/>
      </c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78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74"/>
    </row>
    <row r="2104" spans="2:20" ht="30" customHeight="1" x14ac:dyDescent="0.2">
      <c r="B2104" s="120">
        <v>2093</v>
      </c>
      <c r="C2104" s="123"/>
      <c r="D2104" s="123"/>
      <c r="E2104" s="153"/>
      <c r="F2104" s="166" t="str">
        <f t="shared" si="32"/>
        <v/>
      </c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78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74"/>
    </row>
    <row r="2105" spans="2:20" ht="30" customHeight="1" x14ac:dyDescent="0.2">
      <c r="B2105" s="120">
        <v>2094</v>
      </c>
      <c r="C2105" s="123"/>
      <c r="D2105" s="123"/>
      <c r="E2105" s="153"/>
      <c r="F2105" s="166" t="str">
        <f t="shared" si="32"/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78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74"/>
    </row>
    <row r="2106" spans="2:20" ht="30" customHeight="1" x14ac:dyDescent="0.2">
      <c r="B2106" s="120">
        <v>2095</v>
      </c>
      <c r="C2106" s="123"/>
      <c r="D2106" s="123"/>
      <c r="E2106" s="153"/>
      <c r="F2106" s="166" t="str">
        <f t="shared" si="32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78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74"/>
    </row>
    <row r="2107" spans="2:20" ht="30" customHeight="1" x14ac:dyDescent="0.2">
      <c r="B2107" s="120">
        <v>2096</v>
      </c>
      <c r="C2107" s="123"/>
      <c r="D2107" s="123"/>
      <c r="E2107" s="153"/>
      <c r="F2107" s="166" t="str">
        <f t="shared" si="32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78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74"/>
    </row>
    <row r="2108" spans="2:20" ht="30" customHeight="1" x14ac:dyDescent="0.2">
      <c r="B2108" s="120">
        <v>2097</v>
      </c>
      <c r="C2108" s="123"/>
      <c r="D2108" s="123"/>
      <c r="E2108" s="153"/>
      <c r="F2108" s="166" t="str">
        <f t="shared" si="32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78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74"/>
    </row>
    <row r="2109" spans="2:20" ht="30" customHeight="1" x14ac:dyDescent="0.2">
      <c r="B2109" s="120">
        <v>2098</v>
      </c>
      <c r="C2109" s="123"/>
      <c r="D2109" s="123"/>
      <c r="E2109" s="153"/>
      <c r="F2109" s="166" t="str">
        <f t="shared" si="32"/>
        <v/>
      </c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78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74"/>
    </row>
    <row r="2110" spans="2:20" ht="30" customHeight="1" x14ac:dyDescent="0.2">
      <c r="B2110" s="120">
        <v>2099</v>
      </c>
      <c r="C2110" s="123"/>
      <c r="D2110" s="123"/>
      <c r="E2110" s="153"/>
      <c r="F2110" s="166" t="str">
        <f t="shared" si="32"/>
        <v/>
      </c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78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74"/>
    </row>
    <row r="2111" spans="2:20" ht="30" customHeight="1" x14ac:dyDescent="0.2">
      <c r="B2111" s="120">
        <v>2100</v>
      </c>
      <c r="C2111" s="123"/>
      <c r="D2111" s="123"/>
      <c r="E2111" s="153"/>
      <c r="F2111" s="166" t="str">
        <f t="shared" si="32"/>
        <v/>
      </c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78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74"/>
    </row>
    <row r="2112" spans="2:20" ht="30" customHeight="1" x14ac:dyDescent="0.2">
      <c r="B2112" s="120">
        <v>2101</v>
      </c>
      <c r="C2112" s="123"/>
      <c r="D2112" s="123"/>
      <c r="E2112" s="153"/>
      <c r="F2112" s="166" t="str">
        <f t="shared" si="32"/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78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74"/>
    </row>
    <row r="2113" spans="2:20" ht="30" customHeight="1" x14ac:dyDescent="0.2">
      <c r="B2113" s="120">
        <v>2102</v>
      </c>
      <c r="C2113" s="123"/>
      <c r="D2113" s="123"/>
      <c r="E2113" s="153"/>
      <c r="F2113" s="166" t="str">
        <f t="shared" si="32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78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74"/>
    </row>
    <row r="2114" spans="2:20" ht="30" customHeight="1" x14ac:dyDescent="0.2">
      <c r="B2114" s="120">
        <v>2103</v>
      </c>
      <c r="C2114" s="123"/>
      <c r="D2114" s="123"/>
      <c r="E2114" s="153"/>
      <c r="F2114" s="166" t="str">
        <f t="shared" si="32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78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74"/>
    </row>
    <row r="2115" spans="2:20" ht="30" customHeight="1" x14ac:dyDescent="0.2">
      <c r="B2115" s="120">
        <v>2104</v>
      </c>
      <c r="C2115" s="123"/>
      <c r="D2115" s="123"/>
      <c r="E2115" s="153"/>
      <c r="F2115" s="166" t="str">
        <f t="shared" si="32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78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74"/>
    </row>
    <row r="2116" spans="2:20" ht="30" customHeight="1" x14ac:dyDescent="0.2">
      <c r="B2116" s="120">
        <v>2105</v>
      </c>
      <c r="C2116" s="123"/>
      <c r="D2116" s="123"/>
      <c r="E2116" s="153"/>
      <c r="F2116" s="166" t="str">
        <f t="shared" si="32"/>
        <v/>
      </c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78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74"/>
    </row>
    <row r="2117" spans="2:20" ht="30" customHeight="1" x14ac:dyDescent="0.2">
      <c r="B2117" s="120">
        <v>2106</v>
      </c>
      <c r="C2117" s="123"/>
      <c r="D2117" s="123"/>
      <c r="E2117" s="153"/>
      <c r="F2117" s="166" t="str">
        <f t="shared" si="32"/>
        <v/>
      </c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78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74"/>
    </row>
    <row r="2118" spans="2:20" ht="30" customHeight="1" x14ac:dyDescent="0.2">
      <c r="B2118" s="120">
        <v>2107</v>
      </c>
      <c r="C2118" s="123"/>
      <c r="D2118" s="123"/>
      <c r="E2118" s="153"/>
      <c r="F2118" s="166" t="str">
        <f t="shared" si="32"/>
        <v/>
      </c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78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74"/>
    </row>
    <row r="2119" spans="2:20" ht="30" customHeight="1" x14ac:dyDescent="0.2">
      <c r="B2119" s="120">
        <v>2108</v>
      </c>
      <c r="C2119" s="123"/>
      <c r="D2119" s="123"/>
      <c r="E2119" s="153"/>
      <c r="F2119" s="166" t="str">
        <f t="shared" si="32"/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78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74"/>
    </row>
    <row r="2120" spans="2:20" ht="30" customHeight="1" x14ac:dyDescent="0.2">
      <c r="B2120" s="120">
        <v>2109</v>
      </c>
      <c r="C2120" s="123"/>
      <c r="D2120" s="123"/>
      <c r="E2120" s="153"/>
      <c r="F2120" s="166" t="str">
        <f t="shared" si="32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78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74"/>
    </row>
    <row r="2121" spans="2:20" ht="30" customHeight="1" x14ac:dyDescent="0.2">
      <c r="B2121" s="120">
        <v>2110</v>
      </c>
      <c r="C2121" s="123"/>
      <c r="D2121" s="123"/>
      <c r="E2121" s="153"/>
      <c r="F2121" s="166" t="str">
        <f t="shared" si="32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78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74"/>
    </row>
    <row r="2122" spans="2:20" ht="30" customHeight="1" x14ac:dyDescent="0.2">
      <c r="B2122" s="120">
        <v>2111</v>
      </c>
      <c r="C2122" s="123"/>
      <c r="D2122" s="123"/>
      <c r="E2122" s="153"/>
      <c r="F2122" s="166" t="str">
        <f t="shared" si="32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78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74"/>
    </row>
    <row r="2123" spans="2:20" ht="30" customHeight="1" x14ac:dyDescent="0.2">
      <c r="B2123" s="120">
        <v>2112</v>
      </c>
      <c r="C2123" s="123"/>
      <c r="D2123" s="123"/>
      <c r="E2123" s="153"/>
      <c r="F2123" s="166" t="str">
        <f t="shared" si="32"/>
        <v/>
      </c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78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74"/>
    </row>
    <row r="2124" spans="2:20" ht="30" customHeight="1" x14ac:dyDescent="0.2">
      <c r="B2124" s="120">
        <v>2113</v>
      </c>
      <c r="C2124" s="123"/>
      <c r="D2124" s="123"/>
      <c r="E2124" s="153"/>
      <c r="F2124" s="166" t="str">
        <f t="shared" si="32"/>
        <v/>
      </c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78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74"/>
    </row>
    <row r="2125" spans="2:20" ht="30" customHeight="1" x14ac:dyDescent="0.2">
      <c r="B2125" s="120">
        <v>2114</v>
      </c>
      <c r="C2125" s="123"/>
      <c r="D2125" s="123"/>
      <c r="E2125" s="153"/>
      <c r="F2125" s="166" t="str">
        <f t="shared" ref="F2125:F2188" si="33">IF(E2125="", "", ROUND(E2125,2))</f>
        <v/>
      </c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78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74"/>
    </row>
    <row r="2126" spans="2:20" ht="30" customHeight="1" x14ac:dyDescent="0.2">
      <c r="B2126" s="120">
        <v>2115</v>
      </c>
      <c r="C2126" s="123"/>
      <c r="D2126" s="123"/>
      <c r="E2126" s="153"/>
      <c r="F2126" s="166" t="str">
        <f t="shared" si="33"/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78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74"/>
    </row>
    <row r="2127" spans="2:20" ht="30" customHeight="1" x14ac:dyDescent="0.2">
      <c r="B2127" s="120">
        <v>2116</v>
      </c>
      <c r="C2127" s="123"/>
      <c r="D2127" s="123"/>
      <c r="E2127" s="153"/>
      <c r="F2127" s="166" t="str">
        <f t="shared" si="33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78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74"/>
    </row>
    <row r="2128" spans="2:20" ht="30" customHeight="1" x14ac:dyDescent="0.2">
      <c r="B2128" s="120">
        <v>2117</v>
      </c>
      <c r="C2128" s="123"/>
      <c r="D2128" s="123"/>
      <c r="E2128" s="153"/>
      <c r="F2128" s="166" t="str">
        <f t="shared" si="33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78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74"/>
    </row>
    <row r="2129" spans="2:20" ht="30" customHeight="1" x14ac:dyDescent="0.2">
      <c r="B2129" s="120">
        <v>2118</v>
      </c>
      <c r="C2129" s="123"/>
      <c r="D2129" s="123"/>
      <c r="E2129" s="153"/>
      <c r="F2129" s="166" t="str">
        <f t="shared" si="33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78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74"/>
    </row>
    <row r="2130" spans="2:20" ht="30" customHeight="1" x14ac:dyDescent="0.2">
      <c r="B2130" s="120">
        <v>2119</v>
      </c>
      <c r="C2130" s="123"/>
      <c r="D2130" s="123"/>
      <c r="E2130" s="153"/>
      <c r="F2130" s="166" t="str">
        <f t="shared" si="33"/>
        <v/>
      </c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78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74"/>
    </row>
    <row r="2131" spans="2:20" ht="30" customHeight="1" x14ac:dyDescent="0.2">
      <c r="B2131" s="120">
        <v>2120</v>
      </c>
      <c r="C2131" s="123"/>
      <c r="D2131" s="123"/>
      <c r="E2131" s="153"/>
      <c r="F2131" s="166" t="str">
        <f t="shared" si="33"/>
        <v/>
      </c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78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74"/>
    </row>
    <row r="2132" spans="2:20" ht="30" customHeight="1" x14ac:dyDescent="0.2">
      <c r="B2132" s="120">
        <v>2121</v>
      </c>
      <c r="C2132" s="123"/>
      <c r="D2132" s="123"/>
      <c r="E2132" s="153"/>
      <c r="F2132" s="166" t="str">
        <f t="shared" si="33"/>
        <v/>
      </c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78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74"/>
    </row>
    <row r="2133" spans="2:20" ht="30" customHeight="1" x14ac:dyDescent="0.2">
      <c r="B2133" s="120">
        <v>2122</v>
      </c>
      <c r="C2133" s="123"/>
      <c r="D2133" s="123"/>
      <c r="E2133" s="153"/>
      <c r="F2133" s="166" t="str">
        <f t="shared" si="33"/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78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74"/>
    </row>
    <row r="2134" spans="2:20" ht="30" customHeight="1" x14ac:dyDescent="0.2">
      <c r="B2134" s="120">
        <v>2123</v>
      </c>
      <c r="C2134" s="123"/>
      <c r="D2134" s="123"/>
      <c r="E2134" s="153"/>
      <c r="F2134" s="166" t="str">
        <f t="shared" si="33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78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74"/>
    </row>
    <row r="2135" spans="2:20" ht="30" customHeight="1" x14ac:dyDescent="0.2">
      <c r="B2135" s="120">
        <v>2124</v>
      </c>
      <c r="C2135" s="123"/>
      <c r="D2135" s="123"/>
      <c r="E2135" s="153"/>
      <c r="F2135" s="166" t="str">
        <f t="shared" si="33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78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74"/>
    </row>
    <row r="2136" spans="2:20" ht="30" customHeight="1" x14ac:dyDescent="0.2">
      <c r="B2136" s="120">
        <v>2125</v>
      </c>
      <c r="C2136" s="123"/>
      <c r="D2136" s="123"/>
      <c r="E2136" s="153"/>
      <c r="F2136" s="166" t="str">
        <f t="shared" si="33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78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74"/>
    </row>
    <row r="2137" spans="2:20" ht="30" customHeight="1" x14ac:dyDescent="0.2">
      <c r="B2137" s="120">
        <v>2126</v>
      </c>
      <c r="C2137" s="123"/>
      <c r="D2137" s="123"/>
      <c r="E2137" s="153"/>
      <c r="F2137" s="166" t="str">
        <f t="shared" si="33"/>
        <v/>
      </c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78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74"/>
    </row>
    <row r="2138" spans="2:20" ht="30" customHeight="1" x14ac:dyDescent="0.2">
      <c r="B2138" s="120">
        <v>2127</v>
      </c>
      <c r="C2138" s="123"/>
      <c r="D2138" s="123"/>
      <c r="E2138" s="153"/>
      <c r="F2138" s="166" t="str">
        <f t="shared" si="33"/>
        <v/>
      </c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78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74"/>
    </row>
    <row r="2139" spans="2:20" ht="30" customHeight="1" x14ac:dyDescent="0.2">
      <c r="B2139" s="120">
        <v>2128</v>
      </c>
      <c r="C2139" s="123"/>
      <c r="D2139" s="123"/>
      <c r="E2139" s="153"/>
      <c r="F2139" s="166" t="str">
        <f t="shared" si="33"/>
        <v/>
      </c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78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74"/>
    </row>
    <row r="2140" spans="2:20" ht="30" customHeight="1" x14ac:dyDescent="0.2">
      <c r="B2140" s="120">
        <v>2129</v>
      </c>
      <c r="C2140" s="123"/>
      <c r="D2140" s="123"/>
      <c r="E2140" s="153"/>
      <c r="F2140" s="166" t="str">
        <f t="shared" si="33"/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78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74"/>
    </row>
    <row r="2141" spans="2:20" ht="30" customHeight="1" x14ac:dyDescent="0.2">
      <c r="B2141" s="120">
        <v>2130</v>
      </c>
      <c r="C2141" s="123"/>
      <c r="D2141" s="123"/>
      <c r="E2141" s="153"/>
      <c r="F2141" s="166" t="str">
        <f t="shared" si="33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78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74"/>
    </row>
    <row r="2142" spans="2:20" ht="30" customHeight="1" x14ac:dyDescent="0.2">
      <c r="B2142" s="120">
        <v>2131</v>
      </c>
      <c r="C2142" s="123"/>
      <c r="D2142" s="123"/>
      <c r="E2142" s="153"/>
      <c r="F2142" s="166" t="str">
        <f t="shared" si="33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78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74"/>
    </row>
    <row r="2143" spans="2:20" ht="30" customHeight="1" x14ac:dyDescent="0.2">
      <c r="B2143" s="120">
        <v>2132</v>
      </c>
      <c r="C2143" s="123"/>
      <c r="D2143" s="123"/>
      <c r="E2143" s="153"/>
      <c r="F2143" s="166" t="str">
        <f t="shared" si="33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78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74"/>
    </row>
    <row r="2144" spans="2:20" ht="30" customHeight="1" x14ac:dyDescent="0.2">
      <c r="B2144" s="120">
        <v>2133</v>
      </c>
      <c r="C2144" s="123"/>
      <c r="D2144" s="123"/>
      <c r="E2144" s="153"/>
      <c r="F2144" s="166" t="str">
        <f t="shared" si="33"/>
        <v/>
      </c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78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74"/>
    </row>
    <row r="2145" spans="2:20" ht="30" customHeight="1" x14ac:dyDescent="0.2">
      <c r="B2145" s="120">
        <v>2134</v>
      </c>
      <c r="C2145" s="123"/>
      <c r="D2145" s="123"/>
      <c r="E2145" s="153"/>
      <c r="F2145" s="166" t="str">
        <f t="shared" si="33"/>
        <v/>
      </c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78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74"/>
    </row>
    <row r="2146" spans="2:20" ht="30" customHeight="1" x14ac:dyDescent="0.2">
      <c r="B2146" s="120">
        <v>2135</v>
      </c>
      <c r="C2146" s="123"/>
      <c r="D2146" s="123"/>
      <c r="E2146" s="153"/>
      <c r="F2146" s="166" t="str">
        <f t="shared" si="33"/>
        <v/>
      </c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78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74"/>
    </row>
    <row r="2147" spans="2:20" ht="30" customHeight="1" x14ac:dyDescent="0.2">
      <c r="B2147" s="120">
        <v>2136</v>
      </c>
      <c r="C2147" s="123"/>
      <c r="D2147" s="123"/>
      <c r="E2147" s="153"/>
      <c r="F2147" s="166" t="str">
        <f t="shared" si="33"/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78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74"/>
    </row>
    <row r="2148" spans="2:20" ht="30" customHeight="1" x14ac:dyDescent="0.2">
      <c r="B2148" s="120">
        <v>2137</v>
      </c>
      <c r="C2148" s="123"/>
      <c r="D2148" s="123"/>
      <c r="E2148" s="153"/>
      <c r="F2148" s="166" t="str">
        <f t="shared" si="33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78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74"/>
    </row>
    <row r="2149" spans="2:20" ht="30" customHeight="1" x14ac:dyDescent="0.2">
      <c r="B2149" s="120">
        <v>2138</v>
      </c>
      <c r="C2149" s="123"/>
      <c r="D2149" s="123"/>
      <c r="E2149" s="153"/>
      <c r="F2149" s="166" t="str">
        <f t="shared" si="33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78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74"/>
    </row>
    <row r="2150" spans="2:20" ht="30" customHeight="1" x14ac:dyDescent="0.2">
      <c r="B2150" s="120">
        <v>2139</v>
      </c>
      <c r="C2150" s="123"/>
      <c r="D2150" s="123"/>
      <c r="E2150" s="153"/>
      <c r="F2150" s="166" t="str">
        <f t="shared" si="33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78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74"/>
    </row>
    <row r="2151" spans="2:20" ht="30" customHeight="1" x14ac:dyDescent="0.2">
      <c r="B2151" s="120">
        <v>2140</v>
      </c>
      <c r="C2151" s="123"/>
      <c r="D2151" s="123"/>
      <c r="E2151" s="153"/>
      <c r="F2151" s="166" t="str">
        <f t="shared" si="33"/>
        <v/>
      </c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78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74"/>
    </row>
    <row r="2152" spans="2:20" ht="30" customHeight="1" x14ac:dyDescent="0.2">
      <c r="B2152" s="120">
        <v>2141</v>
      </c>
      <c r="C2152" s="123"/>
      <c r="D2152" s="123"/>
      <c r="E2152" s="153"/>
      <c r="F2152" s="166" t="str">
        <f t="shared" si="33"/>
        <v/>
      </c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78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74"/>
    </row>
    <row r="2153" spans="2:20" ht="30" customHeight="1" x14ac:dyDescent="0.2">
      <c r="B2153" s="120">
        <v>2142</v>
      </c>
      <c r="C2153" s="123"/>
      <c r="D2153" s="123"/>
      <c r="E2153" s="153"/>
      <c r="F2153" s="166" t="str">
        <f t="shared" si="33"/>
        <v/>
      </c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78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74"/>
    </row>
    <row r="2154" spans="2:20" ht="30" customHeight="1" x14ac:dyDescent="0.2">
      <c r="B2154" s="120">
        <v>2143</v>
      </c>
      <c r="C2154" s="123"/>
      <c r="D2154" s="123"/>
      <c r="E2154" s="153"/>
      <c r="F2154" s="166" t="str">
        <f t="shared" si="33"/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78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74"/>
    </row>
    <row r="2155" spans="2:20" ht="30" customHeight="1" x14ac:dyDescent="0.2">
      <c r="B2155" s="120">
        <v>2144</v>
      </c>
      <c r="C2155" s="123"/>
      <c r="D2155" s="123"/>
      <c r="E2155" s="153"/>
      <c r="F2155" s="166" t="str">
        <f t="shared" si="33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78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74"/>
    </row>
    <row r="2156" spans="2:20" ht="30" customHeight="1" x14ac:dyDescent="0.2">
      <c r="B2156" s="120">
        <v>2145</v>
      </c>
      <c r="C2156" s="123"/>
      <c r="D2156" s="123"/>
      <c r="E2156" s="153"/>
      <c r="F2156" s="166" t="str">
        <f t="shared" si="33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78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74"/>
    </row>
    <row r="2157" spans="2:20" ht="30" customHeight="1" x14ac:dyDescent="0.2">
      <c r="B2157" s="120">
        <v>2146</v>
      </c>
      <c r="C2157" s="123"/>
      <c r="D2157" s="123"/>
      <c r="E2157" s="153"/>
      <c r="F2157" s="166" t="str">
        <f t="shared" si="33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78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74"/>
    </row>
    <row r="2158" spans="2:20" ht="30" customHeight="1" x14ac:dyDescent="0.2">
      <c r="B2158" s="120">
        <v>2147</v>
      </c>
      <c r="C2158" s="123"/>
      <c r="D2158" s="123"/>
      <c r="E2158" s="153"/>
      <c r="F2158" s="166" t="str">
        <f t="shared" si="33"/>
        <v/>
      </c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78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74"/>
    </row>
    <row r="2159" spans="2:20" ht="30" customHeight="1" x14ac:dyDescent="0.2">
      <c r="B2159" s="120">
        <v>2148</v>
      </c>
      <c r="C2159" s="123"/>
      <c r="D2159" s="123"/>
      <c r="E2159" s="153"/>
      <c r="F2159" s="166" t="str">
        <f t="shared" si="33"/>
        <v/>
      </c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78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74"/>
    </row>
    <row r="2160" spans="2:20" ht="30" customHeight="1" x14ac:dyDescent="0.2">
      <c r="B2160" s="120">
        <v>2149</v>
      </c>
      <c r="C2160" s="123"/>
      <c r="D2160" s="123"/>
      <c r="E2160" s="153"/>
      <c r="F2160" s="166" t="str">
        <f t="shared" si="33"/>
        <v/>
      </c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78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74"/>
    </row>
    <row r="2161" spans="2:20" ht="30" customHeight="1" x14ac:dyDescent="0.2">
      <c r="B2161" s="120">
        <v>2150</v>
      </c>
      <c r="C2161" s="123"/>
      <c r="D2161" s="123"/>
      <c r="E2161" s="153"/>
      <c r="F2161" s="166" t="str">
        <f t="shared" si="33"/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78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74"/>
    </row>
    <row r="2162" spans="2:20" ht="30" customHeight="1" x14ac:dyDescent="0.2">
      <c r="B2162" s="120">
        <v>2151</v>
      </c>
      <c r="C2162" s="123"/>
      <c r="D2162" s="123"/>
      <c r="E2162" s="153"/>
      <c r="F2162" s="166" t="str">
        <f t="shared" si="33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78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74"/>
    </row>
    <row r="2163" spans="2:20" ht="30" customHeight="1" x14ac:dyDescent="0.2">
      <c r="B2163" s="120">
        <v>2152</v>
      </c>
      <c r="C2163" s="123"/>
      <c r="D2163" s="123"/>
      <c r="E2163" s="153"/>
      <c r="F2163" s="166" t="str">
        <f t="shared" si="33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78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74"/>
    </row>
    <row r="2164" spans="2:20" ht="30" customHeight="1" x14ac:dyDescent="0.2">
      <c r="B2164" s="120">
        <v>2153</v>
      </c>
      <c r="C2164" s="123"/>
      <c r="D2164" s="123"/>
      <c r="E2164" s="153"/>
      <c r="F2164" s="166" t="str">
        <f t="shared" si="33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78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74"/>
    </row>
    <row r="2165" spans="2:20" ht="30" customHeight="1" x14ac:dyDescent="0.2">
      <c r="B2165" s="120">
        <v>2154</v>
      </c>
      <c r="C2165" s="123"/>
      <c r="D2165" s="123"/>
      <c r="E2165" s="153"/>
      <c r="F2165" s="166" t="str">
        <f t="shared" si="33"/>
        <v/>
      </c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78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74"/>
    </row>
    <row r="2166" spans="2:20" ht="30" customHeight="1" x14ac:dyDescent="0.2">
      <c r="B2166" s="120">
        <v>2155</v>
      </c>
      <c r="C2166" s="123"/>
      <c r="D2166" s="123"/>
      <c r="E2166" s="153"/>
      <c r="F2166" s="166" t="str">
        <f t="shared" si="33"/>
        <v/>
      </c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78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74"/>
    </row>
    <row r="2167" spans="2:20" ht="30" customHeight="1" x14ac:dyDescent="0.2">
      <c r="B2167" s="120">
        <v>2156</v>
      </c>
      <c r="C2167" s="123"/>
      <c r="D2167" s="123"/>
      <c r="E2167" s="153"/>
      <c r="F2167" s="166" t="str">
        <f t="shared" si="33"/>
        <v/>
      </c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78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74"/>
    </row>
    <row r="2168" spans="2:20" ht="30" customHeight="1" x14ac:dyDescent="0.2">
      <c r="B2168" s="120">
        <v>2157</v>
      </c>
      <c r="C2168" s="123"/>
      <c r="D2168" s="123"/>
      <c r="E2168" s="153"/>
      <c r="F2168" s="166" t="str">
        <f t="shared" si="33"/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78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74"/>
    </row>
    <row r="2169" spans="2:20" ht="30" customHeight="1" x14ac:dyDescent="0.2">
      <c r="B2169" s="120">
        <v>2158</v>
      </c>
      <c r="C2169" s="123"/>
      <c r="D2169" s="123"/>
      <c r="E2169" s="153"/>
      <c r="F2169" s="166" t="str">
        <f t="shared" si="33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78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74"/>
    </row>
    <row r="2170" spans="2:20" ht="30" customHeight="1" x14ac:dyDescent="0.2">
      <c r="B2170" s="120">
        <v>2159</v>
      </c>
      <c r="C2170" s="123"/>
      <c r="D2170" s="123"/>
      <c r="E2170" s="153"/>
      <c r="F2170" s="166" t="str">
        <f t="shared" si="33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78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74"/>
    </row>
    <row r="2171" spans="2:20" ht="30" customHeight="1" x14ac:dyDescent="0.2">
      <c r="B2171" s="120">
        <v>2160</v>
      </c>
      <c r="C2171" s="123"/>
      <c r="D2171" s="123"/>
      <c r="E2171" s="153"/>
      <c r="F2171" s="166" t="str">
        <f t="shared" si="33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78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74"/>
    </row>
    <row r="2172" spans="2:20" ht="30" customHeight="1" x14ac:dyDescent="0.2">
      <c r="B2172" s="120">
        <v>2161</v>
      </c>
      <c r="C2172" s="123"/>
      <c r="D2172" s="123"/>
      <c r="E2172" s="153"/>
      <c r="F2172" s="166" t="str">
        <f t="shared" si="33"/>
        <v/>
      </c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78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74"/>
    </row>
    <row r="2173" spans="2:20" ht="30" customHeight="1" x14ac:dyDescent="0.2">
      <c r="B2173" s="120">
        <v>2162</v>
      </c>
      <c r="C2173" s="123"/>
      <c r="D2173" s="123"/>
      <c r="E2173" s="153"/>
      <c r="F2173" s="166" t="str">
        <f t="shared" si="33"/>
        <v/>
      </c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78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74"/>
    </row>
    <row r="2174" spans="2:20" ht="30" customHeight="1" x14ac:dyDescent="0.2">
      <c r="B2174" s="120">
        <v>2163</v>
      </c>
      <c r="C2174" s="123"/>
      <c r="D2174" s="123"/>
      <c r="E2174" s="153"/>
      <c r="F2174" s="166" t="str">
        <f t="shared" si="33"/>
        <v/>
      </c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78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74"/>
    </row>
    <row r="2175" spans="2:20" ht="30" customHeight="1" x14ac:dyDescent="0.2">
      <c r="B2175" s="120">
        <v>2164</v>
      </c>
      <c r="C2175" s="123"/>
      <c r="D2175" s="123"/>
      <c r="E2175" s="153"/>
      <c r="F2175" s="166" t="str">
        <f t="shared" si="33"/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78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74"/>
    </row>
    <row r="2176" spans="2:20" ht="30" customHeight="1" x14ac:dyDescent="0.2">
      <c r="B2176" s="120">
        <v>2165</v>
      </c>
      <c r="C2176" s="123"/>
      <c r="D2176" s="123"/>
      <c r="E2176" s="153"/>
      <c r="F2176" s="166" t="str">
        <f t="shared" si="33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78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74"/>
    </row>
    <row r="2177" spans="2:20" ht="30" customHeight="1" x14ac:dyDescent="0.2">
      <c r="B2177" s="120">
        <v>2166</v>
      </c>
      <c r="C2177" s="123"/>
      <c r="D2177" s="123"/>
      <c r="E2177" s="153"/>
      <c r="F2177" s="166" t="str">
        <f t="shared" si="33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78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74"/>
    </row>
    <row r="2178" spans="2:20" ht="30" customHeight="1" x14ac:dyDescent="0.2">
      <c r="B2178" s="120">
        <v>2167</v>
      </c>
      <c r="C2178" s="123"/>
      <c r="D2178" s="123"/>
      <c r="E2178" s="153"/>
      <c r="F2178" s="166" t="str">
        <f t="shared" si="33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78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74"/>
    </row>
    <row r="2179" spans="2:20" ht="30" customHeight="1" x14ac:dyDescent="0.2">
      <c r="B2179" s="120">
        <v>2168</v>
      </c>
      <c r="C2179" s="123"/>
      <c r="D2179" s="123"/>
      <c r="E2179" s="153"/>
      <c r="F2179" s="166" t="str">
        <f t="shared" si="33"/>
        <v/>
      </c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78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74"/>
    </row>
    <row r="2180" spans="2:20" ht="30" customHeight="1" x14ac:dyDescent="0.2">
      <c r="B2180" s="120">
        <v>2169</v>
      </c>
      <c r="C2180" s="123"/>
      <c r="D2180" s="123"/>
      <c r="E2180" s="153"/>
      <c r="F2180" s="166" t="str">
        <f t="shared" si="33"/>
        <v/>
      </c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78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74"/>
    </row>
    <row r="2181" spans="2:20" ht="30" customHeight="1" x14ac:dyDescent="0.2">
      <c r="B2181" s="120">
        <v>2170</v>
      </c>
      <c r="C2181" s="123"/>
      <c r="D2181" s="123"/>
      <c r="E2181" s="153"/>
      <c r="F2181" s="166" t="str">
        <f t="shared" si="33"/>
        <v/>
      </c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78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74"/>
    </row>
    <row r="2182" spans="2:20" ht="30" customHeight="1" x14ac:dyDescent="0.2">
      <c r="B2182" s="120">
        <v>2171</v>
      </c>
      <c r="C2182" s="123"/>
      <c r="D2182" s="123"/>
      <c r="E2182" s="153"/>
      <c r="F2182" s="166" t="str">
        <f t="shared" si="33"/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78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74"/>
    </row>
    <row r="2183" spans="2:20" ht="30" customHeight="1" x14ac:dyDescent="0.2">
      <c r="B2183" s="120">
        <v>2172</v>
      </c>
      <c r="C2183" s="123"/>
      <c r="D2183" s="123"/>
      <c r="E2183" s="153"/>
      <c r="F2183" s="166" t="str">
        <f t="shared" si="33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78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74"/>
    </row>
    <row r="2184" spans="2:20" ht="30" customHeight="1" x14ac:dyDescent="0.2">
      <c r="B2184" s="120">
        <v>2173</v>
      </c>
      <c r="C2184" s="123"/>
      <c r="D2184" s="123"/>
      <c r="E2184" s="153"/>
      <c r="F2184" s="166" t="str">
        <f t="shared" si="33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78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74"/>
    </row>
    <row r="2185" spans="2:20" ht="30" customHeight="1" x14ac:dyDescent="0.2">
      <c r="B2185" s="120">
        <v>2174</v>
      </c>
      <c r="C2185" s="123"/>
      <c r="D2185" s="123"/>
      <c r="E2185" s="153"/>
      <c r="F2185" s="166" t="str">
        <f t="shared" si="33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78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74"/>
    </row>
    <row r="2186" spans="2:20" ht="30" customHeight="1" x14ac:dyDescent="0.2">
      <c r="B2186" s="120">
        <v>2175</v>
      </c>
      <c r="C2186" s="123"/>
      <c r="D2186" s="123"/>
      <c r="E2186" s="153"/>
      <c r="F2186" s="166" t="str">
        <f t="shared" si="33"/>
        <v/>
      </c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78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74"/>
    </row>
    <row r="2187" spans="2:20" ht="30" customHeight="1" x14ac:dyDescent="0.2">
      <c r="B2187" s="120">
        <v>2176</v>
      </c>
      <c r="C2187" s="123"/>
      <c r="D2187" s="123"/>
      <c r="E2187" s="153"/>
      <c r="F2187" s="166" t="str">
        <f t="shared" si="33"/>
        <v/>
      </c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78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74"/>
    </row>
    <row r="2188" spans="2:20" ht="30" customHeight="1" x14ac:dyDescent="0.2">
      <c r="B2188" s="120">
        <v>2177</v>
      </c>
      <c r="C2188" s="123"/>
      <c r="D2188" s="123"/>
      <c r="E2188" s="153"/>
      <c r="F2188" s="166" t="str">
        <f t="shared" si="33"/>
        <v/>
      </c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78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74"/>
    </row>
    <row r="2189" spans="2:20" ht="30" customHeight="1" x14ac:dyDescent="0.2">
      <c r="B2189" s="120">
        <v>2178</v>
      </c>
      <c r="C2189" s="123"/>
      <c r="D2189" s="123"/>
      <c r="E2189" s="153"/>
      <c r="F2189" s="166" t="str">
        <f t="shared" ref="F2189:F2252" si="34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78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74"/>
    </row>
    <row r="2190" spans="2:20" ht="30" customHeight="1" x14ac:dyDescent="0.2">
      <c r="B2190" s="120">
        <v>2179</v>
      </c>
      <c r="C2190" s="123"/>
      <c r="D2190" s="123"/>
      <c r="E2190" s="153"/>
      <c r="F2190" s="166" t="str">
        <f t="shared" si="34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78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74"/>
    </row>
    <row r="2191" spans="2:20" ht="30" customHeight="1" x14ac:dyDescent="0.2">
      <c r="B2191" s="120">
        <v>2180</v>
      </c>
      <c r="C2191" s="123"/>
      <c r="D2191" s="123"/>
      <c r="E2191" s="153"/>
      <c r="F2191" s="166" t="str">
        <f t="shared" si="34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78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74"/>
    </row>
    <row r="2192" spans="2:20" ht="30" customHeight="1" x14ac:dyDescent="0.2">
      <c r="B2192" s="120">
        <v>2181</v>
      </c>
      <c r="C2192" s="123"/>
      <c r="D2192" s="123"/>
      <c r="E2192" s="153"/>
      <c r="F2192" s="166" t="str">
        <f t="shared" si="34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78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74"/>
    </row>
    <row r="2193" spans="2:20" ht="30" customHeight="1" x14ac:dyDescent="0.2">
      <c r="B2193" s="120">
        <v>2182</v>
      </c>
      <c r="C2193" s="123"/>
      <c r="D2193" s="123"/>
      <c r="E2193" s="153"/>
      <c r="F2193" s="166" t="str">
        <f t="shared" si="34"/>
        <v/>
      </c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78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74"/>
    </row>
    <row r="2194" spans="2:20" ht="30" customHeight="1" x14ac:dyDescent="0.2">
      <c r="B2194" s="120">
        <v>2183</v>
      </c>
      <c r="C2194" s="123"/>
      <c r="D2194" s="123"/>
      <c r="E2194" s="153"/>
      <c r="F2194" s="166" t="str">
        <f t="shared" si="34"/>
        <v/>
      </c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78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74"/>
    </row>
    <row r="2195" spans="2:20" ht="30" customHeight="1" x14ac:dyDescent="0.2">
      <c r="B2195" s="120">
        <v>2184</v>
      </c>
      <c r="C2195" s="123"/>
      <c r="D2195" s="123"/>
      <c r="E2195" s="153"/>
      <c r="F2195" s="166" t="str">
        <f t="shared" si="34"/>
        <v/>
      </c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78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74"/>
    </row>
    <row r="2196" spans="2:20" ht="30" customHeight="1" x14ac:dyDescent="0.2">
      <c r="B2196" s="120">
        <v>2185</v>
      </c>
      <c r="C2196" s="123"/>
      <c r="D2196" s="123"/>
      <c r="E2196" s="153"/>
      <c r="F2196" s="166" t="str">
        <f t="shared" si="34"/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78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74"/>
    </row>
    <row r="2197" spans="2:20" ht="30" customHeight="1" x14ac:dyDescent="0.2">
      <c r="B2197" s="120">
        <v>2186</v>
      </c>
      <c r="C2197" s="123"/>
      <c r="D2197" s="123"/>
      <c r="E2197" s="153"/>
      <c r="F2197" s="166" t="str">
        <f t="shared" si="34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78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74"/>
    </row>
    <row r="2198" spans="2:20" ht="30" customHeight="1" x14ac:dyDescent="0.2">
      <c r="B2198" s="120">
        <v>2187</v>
      </c>
      <c r="C2198" s="123"/>
      <c r="D2198" s="123"/>
      <c r="E2198" s="153"/>
      <c r="F2198" s="166" t="str">
        <f t="shared" si="34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78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74"/>
    </row>
    <row r="2199" spans="2:20" ht="30" customHeight="1" x14ac:dyDescent="0.2">
      <c r="B2199" s="120">
        <v>2188</v>
      </c>
      <c r="C2199" s="123"/>
      <c r="D2199" s="123"/>
      <c r="E2199" s="153"/>
      <c r="F2199" s="166" t="str">
        <f t="shared" si="34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78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74"/>
    </row>
    <row r="2200" spans="2:20" ht="30" customHeight="1" x14ac:dyDescent="0.2">
      <c r="B2200" s="120">
        <v>2189</v>
      </c>
      <c r="C2200" s="123"/>
      <c r="D2200" s="123"/>
      <c r="E2200" s="153"/>
      <c r="F2200" s="166" t="str">
        <f t="shared" si="34"/>
        <v/>
      </c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78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74"/>
    </row>
    <row r="2201" spans="2:20" ht="30" customHeight="1" x14ac:dyDescent="0.2">
      <c r="B2201" s="120">
        <v>2190</v>
      </c>
      <c r="C2201" s="123"/>
      <c r="D2201" s="123"/>
      <c r="E2201" s="153"/>
      <c r="F2201" s="166" t="str">
        <f t="shared" si="34"/>
        <v/>
      </c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78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74"/>
    </row>
    <row r="2202" spans="2:20" ht="30" customHeight="1" x14ac:dyDescent="0.2">
      <c r="B2202" s="120">
        <v>2191</v>
      </c>
      <c r="C2202" s="123"/>
      <c r="D2202" s="123"/>
      <c r="E2202" s="153"/>
      <c r="F2202" s="166" t="str">
        <f t="shared" si="34"/>
        <v/>
      </c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78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74"/>
    </row>
    <row r="2203" spans="2:20" ht="30" customHeight="1" x14ac:dyDescent="0.2">
      <c r="B2203" s="120">
        <v>2192</v>
      </c>
      <c r="C2203" s="123"/>
      <c r="D2203" s="123"/>
      <c r="E2203" s="153"/>
      <c r="F2203" s="166" t="str">
        <f t="shared" si="34"/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78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74"/>
    </row>
    <row r="2204" spans="2:20" ht="30" customHeight="1" x14ac:dyDescent="0.2">
      <c r="B2204" s="120">
        <v>2193</v>
      </c>
      <c r="C2204" s="123"/>
      <c r="D2204" s="123"/>
      <c r="E2204" s="153"/>
      <c r="F2204" s="166" t="str">
        <f t="shared" si="34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78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74"/>
    </row>
    <row r="2205" spans="2:20" ht="30" customHeight="1" x14ac:dyDescent="0.2">
      <c r="B2205" s="120">
        <v>2194</v>
      </c>
      <c r="C2205" s="123"/>
      <c r="D2205" s="123"/>
      <c r="E2205" s="153"/>
      <c r="F2205" s="166" t="str">
        <f t="shared" si="34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78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74"/>
    </row>
    <row r="2206" spans="2:20" ht="30" customHeight="1" x14ac:dyDescent="0.2">
      <c r="B2206" s="120">
        <v>2195</v>
      </c>
      <c r="C2206" s="123"/>
      <c r="D2206" s="123"/>
      <c r="E2206" s="153"/>
      <c r="F2206" s="166" t="str">
        <f t="shared" si="34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78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74"/>
    </row>
    <row r="2207" spans="2:20" ht="30" customHeight="1" x14ac:dyDescent="0.2">
      <c r="B2207" s="120">
        <v>2196</v>
      </c>
      <c r="C2207" s="123"/>
      <c r="D2207" s="123"/>
      <c r="E2207" s="153"/>
      <c r="F2207" s="166" t="str">
        <f t="shared" si="34"/>
        <v/>
      </c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78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74"/>
    </row>
    <row r="2208" spans="2:20" ht="30" customHeight="1" x14ac:dyDescent="0.2">
      <c r="B2208" s="120">
        <v>2197</v>
      </c>
      <c r="C2208" s="123"/>
      <c r="D2208" s="123"/>
      <c r="E2208" s="153"/>
      <c r="F2208" s="166" t="str">
        <f t="shared" si="34"/>
        <v/>
      </c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78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74"/>
    </row>
    <row r="2209" spans="2:20" ht="30" customHeight="1" x14ac:dyDescent="0.2">
      <c r="B2209" s="120">
        <v>2198</v>
      </c>
      <c r="C2209" s="123"/>
      <c r="D2209" s="123"/>
      <c r="E2209" s="153"/>
      <c r="F2209" s="166" t="str">
        <f t="shared" si="34"/>
        <v/>
      </c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78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74"/>
    </row>
    <row r="2210" spans="2:20" ht="30" customHeight="1" x14ac:dyDescent="0.2">
      <c r="B2210" s="120">
        <v>2199</v>
      </c>
      <c r="C2210" s="123"/>
      <c r="D2210" s="123"/>
      <c r="E2210" s="153"/>
      <c r="F2210" s="166" t="str">
        <f t="shared" si="34"/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78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74"/>
    </row>
    <row r="2211" spans="2:20" ht="30" customHeight="1" x14ac:dyDescent="0.2">
      <c r="B2211" s="120">
        <v>2200</v>
      </c>
      <c r="C2211" s="123"/>
      <c r="D2211" s="123"/>
      <c r="E2211" s="153"/>
      <c r="F2211" s="166" t="str">
        <f t="shared" si="34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78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74"/>
    </row>
    <row r="2212" spans="2:20" ht="30" customHeight="1" x14ac:dyDescent="0.2">
      <c r="B2212" s="120">
        <v>2201</v>
      </c>
      <c r="C2212" s="123"/>
      <c r="D2212" s="123"/>
      <c r="E2212" s="153"/>
      <c r="F2212" s="166" t="str">
        <f t="shared" si="34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78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74"/>
    </row>
    <row r="2213" spans="2:20" ht="30" customHeight="1" x14ac:dyDescent="0.2">
      <c r="B2213" s="120">
        <v>2202</v>
      </c>
      <c r="C2213" s="123"/>
      <c r="D2213" s="123"/>
      <c r="E2213" s="153"/>
      <c r="F2213" s="166" t="str">
        <f t="shared" si="34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78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74"/>
    </row>
    <row r="2214" spans="2:20" ht="30" customHeight="1" x14ac:dyDescent="0.2">
      <c r="B2214" s="120">
        <v>2203</v>
      </c>
      <c r="C2214" s="123"/>
      <c r="D2214" s="123"/>
      <c r="E2214" s="153"/>
      <c r="F2214" s="166" t="str">
        <f t="shared" si="34"/>
        <v/>
      </c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78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74"/>
    </row>
    <row r="2215" spans="2:20" ht="30" customHeight="1" x14ac:dyDescent="0.2">
      <c r="B2215" s="120">
        <v>2204</v>
      </c>
      <c r="C2215" s="123"/>
      <c r="D2215" s="123"/>
      <c r="E2215" s="153"/>
      <c r="F2215" s="166" t="str">
        <f t="shared" si="34"/>
        <v/>
      </c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78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74"/>
    </row>
    <row r="2216" spans="2:20" ht="30" customHeight="1" x14ac:dyDescent="0.2">
      <c r="B2216" s="120">
        <v>2205</v>
      </c>
      <c r="C2216" s="123"/>
      <c r="D2216" s="123"/>
      <c r="E2216" s="153"/>
      <c r="F2216" s="166" t="str">
        <f t="shared" si="34"/>
        <v/>
      </c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78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74"/>
    </row>
    <row r="2217" spans="2:20" ht="30" customHeight="1" x14ac:dyDescent="0.2">
      <c r="B2217" s="120">
        <v>2206</v>
      </c>
      <c r="C2217" s="123"/>
      <c r="D2217" s="123"/>
      <c r="E2217" s="153"/>
      <c r="F2217" s="166" t="str">
        <f t="shared" si="34"/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78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74"/>
    </row>
    <row r="2218" spans="2:20" ht="30" customHeight="1" x14ac:dyDescent="0.2">
      <c r="B2218" s="120">
        <v>2207</v>
      </c>
      <c r="C2218" s="123"/>
      <c r="D2218" s="123"/>
      <c r="E2218" s="153"/>
      <c r="F2218" s="166" t="str">
        <f t="shared" si="34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78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74"/>
    </row>
    <row r="2219" spans="2:20" ht="30" customHeight="1" x14ac:dyDescent="0.2">
      <c r="B2219" s="120">
        <v>2208</v>
      </c>
      <c r="C2219" s="123"/>
      <c r="D2219" s="123"/>
      <c r="E2219" s="153"/>
      <c r="F2219" s="166" t="str">
        <f t="shared" si="34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78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74"/>
    </row>
    <row r="2220" spans="2:20" ht="30" customHeight="1" x14ac:dyDescent="0.2">
      <c r="B2220" s="120">
        <v>2209</v>
      </c>
      <c r="C2220" s="123"/>
      <c r="D2220" s="123"/>
      <c r="E2220" s="153"/>
      <c r="F2220" s="166" t="str">
        <f t="shared" si="34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78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74"/>
    </row>
    <row r="2221" spans="2:20" ht="30" customHeight="1" x14ac:dyDescent="0.2">
      <c r="B2221" s="120">
        <v>2210</v>
      </c>
      <c r="C2221" s="123"/>
      <c r="D2221" s="123"/>
      <c r="E2221" s="153"/>
      <c r="F2221" s="166" t="str">
        <f t="shared" si="34"/>
        <v/>
      </c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78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74"/>
    </row>
    <row r="2222" spans="2:20" ht="30" customHeight="1" x14ac:dyDescent="0.2">
      <c r="B2222" s="120">
        <v>2211</v>
      </c>
      <c r="C2222" s="123"/>
      <c r="D2222" s="123"/>
      <c r="E2222" s="153"/>
      <c r="F2222" s="166" t="str">
        <f t="shared" si="34"/>
        <v/>
      </c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78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74"/>
    </row>
    <row r="2223" spans="2:20" ht="30" customHeight="1" x14ac:dyDescent="0.2">
      <c r="B2223" s="120">
        <v>2212</v>
      </c>
      <c r="C2223" s="123"/>
      <c r="D2223" s="123"/>
      <c r="E2223" s="153"/>
      <c r="F2223" s="166" t="str">
        <f t="shared" si="34"/>
        <v/>
      </c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78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74"/>
    </row>
    <row r="2224" spans="2:20" ht="30" customHeight="1" x14ac:dyDescent="0.2">
      <c r="B2224" s="120">
        <v>2213</v>
      </c>
      <c r="C2224" s="123"/>
      <c r="D2224" s="123"/>
      <c r="E2224" s="153"/>
      <c r="F2224" s="166" t="str">
        <f t="shared" si="34"/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78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74"/>
    </row>
    <row r="2225" spans="2:20" ht="30" customHeight="1" x14ac:dyDescent="0.2">
      <c r="B2225" s="120">
        <v>2214</v>
      </c>
      <c r="C2225" s="123"/>
      <c r="D2225" s="123"/>
      <c r="E2225" s="153"/>
      <c r="F2225" s="166" t="str">
        <f t="shared" si="34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78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74"/>
    </row>
    <row r="2226" spans="2:20" ht="30" customHeight="1" x14ac:dyDescent="0.2">
      <c r="B2226" s="120">
        <v>2215</v>
      </c>
      <c r="C2226" s="123"/>
      <c r="D2226" s="123"/>
      <c r="E2226" s="153"/>
      <c r="F2226" s="166" t="str">
        <f t="shared" si="34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78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74"/>
    </row>
    <row r="2227" spans="2:20" ht="30" customHeight="1" x14ac:dyDescent="0.2">
      <c r="B2227" s="120">
        <v>2216</v>
      </c>
      <c r="C2227" s="123"/>
      <c r="D2227" s="123"/>
      <c r="E2227" s="153"/>
      <c r="F2227" s="166" t="str">
        <f t="shared" si="34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78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74"/>
    </row>
    <row r="2228" spans="2:20" ht="30" customHeight="1" x14ac:dyDescent="0.2">
      <c r="B2228" s="120">
        <v>2217</v>
      </c>
      <c r="C2228" s="123"/>
      <c r="D2228" s="123"/>
      <c r="E2228" s="153"/>
      <c r="F2228" s="166" t="str">
        <f t="shared" si="34"/>
        <v/>
      </c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78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74"/>
    </row>
    <row r="2229" spans="2:20" ht="30" customHeight="1" x14ac:dyDescent="0.2">
      <c r="B2229" s="120">
        <v>2218</v>
      </c>
      <c r="C2229" s="123"/>
      <c r="D2229" s="123"/>
      <c r="E2229" s="153"/>
      <c r="F2229" s="166" t="str">
        <f t="shared" si="34"/>
        <v/>
      </c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78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74"/>
    </row>
    <row r="2230" spans="2:20" ht="30" customHeight="1" x14ac:dyDescent="0.2">
      <c r="B2230" s="120">
        <v>2219</v>
      </c>
      <c r="C2230" s="123"/>
      <c r="D2230" s="123"/>
      <c r="E2230" s="153"/>
      <c r="F2230" s="166" t="str">
        <f t="shared" si="34"/>
        <v/>
      </c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78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74"/>
    </row>
    <row r="2231" spans="2:20" ht="30" customHeight="1" x14ac:dyDescent="0.2">
      <c r="B2231" s="120">
        <v>2220</v>
      </c>
      <c r="C2231" s="123"/>
      <c r="D2231" s="123"/>
      <c r="E2231" s="153"/>
      <c r="F2231" s="166" t="str">
        <f t="shared" si="34"/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78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74"/>
    </row>
    <row r="2232" spans="2:20" ht="30" customHeight="1" x14ac:dyDescent="0.2">
      <c r="B2232" s="120">
        <v>2221</v>
      </c>
      <c r="C2232" s="123"/>
      <c r="D2232" s="123"/>
      <c r="E2232" s="153"/>
      <c r="F2232" s="166" t="str">
        <f t="shared" si="34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78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74"/>
    </row>
    <row r="2233" spans="2:20" ht="30" customHeight="1" x14ac:dyDescent="0.2">
      <c r="B2233" s="120">
        <v>2222</v>
      </c>
      <c r="C2233" s="123"/>
      <c r="D2233" s="123"/>
      <c r="E2233" s="153"/>
      <c r="F2233" s="166" t="str">
        <f t="shared" si="34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78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74"/>
    </row>
    <row r="2234" spans="2:20" ht="30" customHeight="1" x14ac:dyDescent="0.2">
      <c r="B2234" s="120">
        <v>2223</v>
      </c>
      <c r="C2234" s="123"/>
      <c r="D2234" s="123"/>
      <c r="E2234" s="153"/>
      <c r="F2234" s="166" t="str">
        <f t="shared" si="34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78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74"/>
    </row>
    <row r="2235" spans="2:20" ht="30" customHeight="1" x14ac:dyDescent="0.2">
      <c r="B2235" s="120">
        <v>2224</v>
      </c>
      <c r="C2235" s="123"/>
      <c r="D2235" s="123"/>
      <c r="E2235" s="153"/>
      <c r="F2235" s="166" t="str">
        <f t="shared" si="34"/>
        <v/>
      </c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78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74"/>
    </row>
    <row r="2236" spans="2:20" ht="30" customHeight="1" x14ac:dyDescent="0.2">
      <c r="B2236" s="120">
        <v>2225</v>
      </c>
      <c r="C2236" s="123"/>
      <c r="D2236" s="123"/>
      <c r="E2236" s="153"/>
      <c r="F2236" s="166" t="str">
        <f t="shared" si="34"/>
        <v/>
      </c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78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74"/>
    </row>
    <row r="2237" spans="2:20" ht="30" customHeight="1" x14ac:dyDescent="0.2">
      <c r="B2237" s="120">
        <v>2226</v>
      </c>
      <c r="C2237" s="123"/>
      <c r="D2237" s="123"/>
      <c r="E2237" s="153"/>
      <c r="F2237" s="166" t="str">
        <f t="shared" si="34"/>
        <v/>
      </c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78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74"/>
    </row>
    <row r="2238" spans="2:20" ht="30" customHeight="1" x14ac:dyDescent="0.2">
      <c r="B2238" s="120">
        <v>2227</v>
      </c>
      <c r="C2238" s="123"/>
      <c r="D2238" s="123"/>
      <c r="E2238" s="153"/>
      <c r="F2238" s="166" t="str">
        <f t="shared" si="34"/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78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74"/>
    </row>
    <row r="2239" spans="2:20" ht="30" customHeight="1" x14ac:dyDescent="0.2">
      <c r="B2239" s="120">
        <v>2228</v>
      </c>
      <c r="C2239" s="123"/>
      <c r="D2239" s="123"/>
      <c r="E2239" s="153"/>
      <c r="F2239" s="166" t="str">
        <f t="shared" si="34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78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74"/>
    </row>
    <row r="2240" spans="2:20" ht="30" customHeight="1" x14ac:dyDescent="0.2">
      <c r="B2240" s="120">
        <v>2229</v>
      </c>
      <c r="C2240" s="123"/>
      <c r="D2240" s="123"/>
      <c r="E2240" s="153"/>
      <c r="F2240" s="166" t="str">
        <f t="shared" si="34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78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74"/>
    </row>
    <row r="2241" spans="2:20" ht="30" customHeight="1" x14ac:dyDescent="0.2">
      <c r="B2241" s="120">
        <v>2230</v>
      </c>
      <c r="C2241" s="123"/>
      <c r="D2241" s="123"/>
      <c r="E2241" s="153"/>
      <c r="F2241" s="166" t="str">
        <f t="shared" si="34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78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74"/>
    </row>
    <row r="2242" spans="2:20" ht="30" customHeight="1" x14ac:dyDescent="0.2">
      <c r="B2242" s="120">
        <v>2231</v>
      </c>
      <c r="C2242" s="123"/>
      <c r="D2242" s="123"/>
      <c r="E2242" s="153"/>
      <c r="F2242" s="166" t="str">
        <f t="shared" si="34"/>
        <v/>
      </c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78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74"/>
    </row>
    <row r="2243" spans="2:20" ht="30" customHeight="1" x14ac:dyDescent="0.2">
      <c r="B2243" s="120">
        <v>2232</v>
      </c>
      <c r="C2243" s="123"/>
      <c r="D2243" s="123"/>
      <c r="E2243" s="153"/>
      <c r="F2243" s="166" t="str">
        <f t="shared" si="34"/>
        <v/>
      </c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78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74"/>
    </row>
    <row r="2244" spans="2:20" ht="30" customHeight="1" x14ac:dyDescent="0.2">
      <c r="B2244" s="120">
        <v>2233</v>
      </c>
      <c r="C2244" s="123"/>
      <c r="D2244" s="123"/>
      <c r="E2244" s="153"/>
      <c r="F2244" s="166" t="str">
        <f t="shared" si="34"/>
        <v/>
      </c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78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74"/>
    </row>
    <row r="2245" spans="2:20" ht="30" customHeight="1" x14ac:dyDescent="0.2">
      <c r="B2245" s="120">
        <v>2234</v>
      </c>
      <c r="C2245" s="123"/>
      <c r="D2245" s="123"/>
      <c r="E2245" s="153"/>
      <c r="F2245" s="166" t="str">
        <f t="shared" si="34"/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78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74"/>
    </row>
    <row r="2246" spans="2:20" ht="30" customHeight="1" x14ac:dyDescent="0.2">
      <c r="B2246" s="120">
        <v>2235</v>
      </c>
      <c r="C2246" s="123"/>
      <c r="D2246" s="123"/>
      <c r="E2246" s="153"/>
      <c r="F2246" s="166" t="str">
        <f t="shared" si="34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78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74"/>
    </row>
    <row r="2247" spans="2:20" ht="30" customHeight="1" x14ac:dyDescent="0.2">
      <c r="B2247" s="120">
        <v>2236</v>
      </c>
      <c r="C2247" s="123"/>
      <c r="D2247" s="123"/>
      <c r="E2247" s="153"/>
      <c r="F2247" s="166" t="str">
        <f t="shared" si="34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78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74"/>
    </row>
    <row r="2248" spans="2:20" ht="30" customHeight="1" x14ac:dyDescent="0.2">
      <c r="B2248" s="120">
        <v>2237</v>
      </c>
      <c r="C2248" s="123"/>
      <c r="D2248" s="123"/>
      <c r="E2248" s="153"/>
      <c r="F2248" s="166" t="str">
        <f t="shared" si="34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78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74"/>
    </row>
    <row r="2249" spans="2:20" ht="30" customHeight="1" x14ac:dyDescent="0.2">
      <c r="B2249" s="120">
        <v>2238</v>
      </c>
      <c r="C2249" s="123"/>
      <c r="D2249" s="123"/>
      <c r="E2249" s="153"/>
      <c r="F2249" s="166" t="str">
        <f t="shared" si="34"/>
        <v/>
      </c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78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74"/>
    </row>
    <row r="2250" spans="2:20" ht="30" customHeight="1" x14ac:dyDescent="0.2">
      <c r="B2250" s="120">
        <v>2239</v>
      </c>
      <c r="C2250" s="123"/>
      <c r="D2250" s="123"/>
      <c r="E2250" s="153"/>
      <c r="F2250" s="166" t="str">
        <f t="shared" si="34"/>
        <v/>
      </c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78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74"/>
    </row>
    <row r="2251" spans="2:20" ht="30" customHeight="1" x14ac:dyDescent="0.2">
      <c r="B2251" s="120">
        <v>2240</v>
      </c>
      <c r="C2251" s="123"/>
      <c r="D2251" s="123"/>
      <c r="E2251" s="153"/>
      <c r="F2251" s="166" t="str">
        <f t="shared" si="34"/>
        <v/>
      </c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78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74"/>
    </row>
    <row r="2252" spans="2:20" ht="30" customHeight="1" x14ac:dyDescent="0.2">
      <c r="B2252" s="120">
        <v>2241</v>
      </c>
      <c r="C2252" s="123"/>
      <c r="D2252" s="123"/>
      <c r="E2252" s="153"/>
      <c r="F2252" s="166" t="str">
        <f t="shared" si="34"/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78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74"/>
    </row>
    <row r="2253" spans="2:20" ht="30" customHeight="1" x14ac:dyDescent="0.2">
      <c r="B2253" s="120">
        <v>2242</v>
      </c>
      <c r="C2253" s="123"/>
      <c r="D2253" s="123"/>
      <c r="E2253" s="153"/>
      <c r="F2253" s="166" t="str">
        <f t="shared" ref="F2253:F2316" si="35">IF(E2253="", "", ROUND(E2253,2))</f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78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74"/>
    </row>
    <row r="2254" spans="2:20" ht="30" customHeight="1" x14ac:dyDescent="0.2">
      <c r="B2254" s="120">
        <v>2243</v>
      </c>
      <c r="C2254" s="123"/>
      <c r="D2254" s="123"/>
      <c r="E2254" s="153"/>
      <c r="F2254" s="166" t="str">
        <f t="shared" si="35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78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74"/>
    </row>
    <row r="2255" spans="2:20" ht="30" customHeight="1" x14ac:dyDescent="0.2">
      <c r="B2255" s="120">
        <v>2244</v>
      </c>
      <c r="C2255" s="123"/>
      <c r="D2255" s="123"/>
      <c r="E2255" s="153"/>
      <c r="F2255" s="166" t="str">
        <f t="shared" si="35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78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74"/>
    </row>
    <row r="2256" spans="2:20" ht="30" customHeight="1" x14ac:dyDescent="0.2">
      <c r="B2256" s="120">
        <v>2245</v>
      </c>
      <c r="C2256" s="123"/>
      <c r="D2256" s="123"/>
      <c r="E2256" s="153"/>
      <c r="F2256" s="166" t="str">
        <f t="shared" si="35"/>
        <v/>
      </c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78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74"/>
    </row>
    <row r="2257" spans="2:20" ht="30" customHeight="1" x14ac:dyDescent="0.2">
      <c r="B2257" s="120">
        <v>2246</v>
      </c>
      <c r="C2257" s="123"/>
      <c r="D2257" s="123"/>
      <c r="E2257" s="153"/>
      <c r="F2257" s="166" t="str">
        <f t="shared" si="35"/>
        <v/>
      </c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78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74"/>
    </row>
    <row r="2258" spans="2:20" ht="30" customHeight="1" x14ac:dyDescent="0.2">
      <c r="B2258" s="120">
        <v>2247</v>
      </c>
      <c r="C2258" s="123"/>
      <c r="D2258" s="123"/>
      <c r="E2258" s="153"/>
      <c r="F2258" s="166" t="str">
        <f t="shared" si="35"/>
        <v/>
      </c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78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74"/>
    </row>
    <row r="2259" spans="2:20" ht="30" customHeight="1" x14ac:dyDescent="0.2">
      <c r="B2259" s="120">
        <v>2248</v>
      </c>
      <c r="C2259" s="123"/>
      <c r="D2259" s="123"/>
      <c r="E2259" s="153"/>
      <c r="F2259" s="166" t="str">
        <f t="shared" si="35"/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78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74"/>
    </row>
    <row r="2260" spans="2:20" ht="30" customHeight="1" x14ac:dyDescent="0.2">
      <c r="B2260" s="120">
        <v>2249</v>
      </c>
      <c r="C2260" s="123"/>
      <c r="D2260" s="123"/>
      <c r="E2260" s="153"/>
      <c r="F2260" s="166" t="str">
        <f t="shared" si="35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78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74"/>
    </row>
    <row r="2261" spans="2:20" ht="30" customHeight="1" x14ac:dyDescent="0.2">
      <c r="B2261" s="120">
        <v>2250</v>
      </c>
      <c r="C2261" s="123"/>
      <c r="D2261" s="123"/>
      <c r="E2261" s="153"/>
      <c r="F2261" s="166" t="str">
        <f t="shared" si="35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78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74"/>
    </row>
    <row r="2262" spans="2:20" ht="30" customHeight="1" x14ac:dyDescent="0.2">
      <c r="B2262" s="120">
        <v>2251</v>
      </c>
      <c r="C2262" s="123"/>
      <c r="D2262" s="123"/>
      <c r="E2262" s="153"/>
      <c r="F2262" s="166" t="str">
        <f t="shared" si="35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78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74"/>
    </row>
    <row r="2263" spans="2:20" ht="30" customHeight="1" x14ac:dyDescent="0.2">
      <c r="B2263" s="120">
        <v>2252</v>
      </c>
      <c r="C2263" s="123"/>
      <c r="D2263" s="123"/>
      <c r="E2263" s="153"/>
      <c r="F2263" s="166" t="str">
        <f t="shared" si="35"/>
        <v/>
      </c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78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74"/>
    </row>
    <row r="2264" spans="2:20" ht="30" customHeight="1" x14ac:dyDescent="0.2">
      <c r="B2264" s="120">
        <v>2253</v>
      </c>
      <c r="C2264" s="123"/>
      <c r="D2264" s="123"/>
      <c r="E2264" s="153"/>
      <c r="F2264" s="166" t="str">
        <f t="shared" si="35"/>
        <v/>
      </c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78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74"/>
    </row>
    <row r="2265" spans="2:20" ht="30" customHeight="1" x14ac:dyDescent="0.2">
      <c r="B2265" s="120">
        <v>2254</v>
      </c>
      <c r="C2265" s="123"/>
      <c r="D2265" s="123"/>
      <c r="E2265" s="153"/>
      <c r="F2265" s="166" t="str">
        <f t="shared" si="35"/>
        <v/>
      </c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78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74"/>
    </row>
    <row r="2266" spans="2:20" ht="30" customHeight="1" x14ac:dyDescent="0.2">
      <c r="B2266" s="120">
        <v>2255</v>
      </c>
      <c r="C2266" s="123"/>
      <c r="D2266" s="123"/>
      <c r="E2266" s="153"/>
      <c r="F2266" s="166" t="str">
        <f t="shared" si="35"/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78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74"/>
    </row>
    <row r="2267" spans="2:20" ht="30" customHeight="1" x14ac:dyDescent="0.2">
      <c r="B2267" s="120">
        <v>2256</v>
      </c>
      <c r="C2267" s="123"/>
      <c r="D2267" s="123"/>
      <c r="E2267" s="153"/>
      <c r="F2267" s="166" t="str">
        <f t="shared" si="35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78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74"/>
    </row>
    <row r="2268" spans="2:20" ht="30" customHeight="1" x14ac:dyDescent="0.2">
      <c r="B2268" s="120">
        <v>2257</v>
      </c>
      <c r="C2268" s="123"/>
      <c r="D2268" s="123"/>
      <c r="E2268" s="153"/>
      <c r="F2268" s="166" t="str">
        <f t="shared" si="35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78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74"/>
    </row>
    <row r="2269" spans="2:20" ht="30" customHeight="1" x14ac:dyDescent="0.2">
      <c r="B2269" s="120">
        <v>2258</v>
      </c>
      <c r="C2269" s="123"/>
      <c r="D2269" s="123"/>
      <c r="E2269" s="153"/>
      <c r="F2269" s="166" t="str">
        <f t="shared" si="35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78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74"/>
    </row>
    <row r="2270" spans="2:20" ht="30" customHeight="1" x14ac:dyDescent="0.2">
      <c r="B2270" s="120">
        <v>2259</v>
      </c>
      <c r="C2270" s="123"/>
      <c r="D2270" s="123"/>
      <c r="E2270" s="153"/>
      <c r="F2270" s="166" t="str">
        <f t="shared" si="35"/>
        <v/>
      </c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78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74"/>
    </row>
    <row r="2271" spans="2:20" ht="30" customHeight="1" x14ac:dyDescent="0.2">
      <c r="B2271" s="120">
        <v>2260</v>
      </c>
      <c r="C2271" s="123"/>
      <c r="D2271" s="123"/>
      <c r="E2271" s="153"/>
      <c r="F2271" s="166" t="str">
        <f t="shared" si="35"/>
        <v/>
      </c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78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74"/>
    </row>
    <row r="2272" spans="2:20" ht="30" customHeight="1" x14ac:dyDescent="0.2">
      <c r="B2272" s="120">
        <v>2261</v>
      </c>
      <c r="C2272" s="123"/>
      <c r="D2272" s="123"/>
      <c r="E2272" s="153"/>
      <c r="F2272" s="166" t="str">
        <f t="shared" si="35"/>
        <v/>
      </c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78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74"/>
    </row>
    <row r="2273" spans="2:20" ht="30" customHeight="1" x14ac:dyDescent="0.2">
      <c r="B2273" s="120">
        <v>2262</v>
      </c>
      <c r="C2273" s="123"/>
      <c r="D2273" s="123"/>
      <c r="E2273" s="153"/>
      <c r="F2273" s="166" t="str">
        <f t="shared" si="35"/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78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74"/>
    </row>
    <row r="2274" spans="2:20" ht="30" customHeight="1" x14ac:dyDescent="0.2">
      <c r="B2274" s="120">
        <v>2263</v>
      </c>
      <c r="C2274" s="123"/>
      <c r="D2274" s="123"/>
      <c r="E2274" s="153"/>
      <c r="F2274" s="166" t="str">
        <f t="shared" si="35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78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74"/>
    </row>
    <row r="2275" spans="2:20" ht="30" customHeight="1" x14ac:dyDescent="0.2">
      <c r="B2275" s="120">
        <v>2264</v>
      </c>
      <c r="C2275" s="123"/>
      <c r="D2275" s="123"/>
      <c r="E2275" s="153"/>
      <c r="F2275" s="166" t="str">
        <f t="shared" si="35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78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74"/>
    </row>
    <row r="2276" spans="2:20" ht="30" customHeight="1" x14ac:dyDescent="0.2">
      <c r="B2276" s="120">
        <v>2265</v>
      </c>
      <c r="C2276" s="123"/>
      <c r="D2276" s="123"/>
      <c r="E2276" s="153"/>
      <c r="F2276" s="166" t="str">
        <f t="shared" si="35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78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74"/>
    </row>
    <row r="2277" spans="2:20" ht="30" customHeight="1" x14ac:dyDescent="0.2">
      <c r="B2277" s="120">
        <v>2266</v>
      </c>
      <c r="C2277" s="123"/>
      <c r="D2277" s="123"/>
      <c r="E2277" s="153"/>
      <c r="F2277" s="166" t="str">
        <f t="shared" si="35"/>
        <v/>
      </c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78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74"/>
    </row>
    <row r="2278" spans="2:20" ht="30" customHeight="1" x14ac:dyDescent="0.2">
      <c r="B2278" s="120">
        <v>2267</v>
      </c>
      <c r="C2278" s="123"/>
      <c r="D2278" s="123"/>
      <c r="E2278" s="153"/>
      <c r="F2278" s="166" t="str">
        <f t="shared" si="35"/>
        <v/>
      </c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78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74"/>
    </row>
    <row r="2279" spans="2:20" ht="30" customHeight="1" x14ac:dyDescent="0.2">
      <c r="B2279" s="120">
        <v>2268</v>
      </c>
      <c r="C2279" s="123"/>
      <c r="D2279" s="123"/>
      <c r="E2279" s="153"/>
      <c r="F2279" s="166" t="str">
        <f t="shared" si="35"/>
        <v/>
      </c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78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74"/>
    </row>
    <row r="2280" spans="2:20" ht="30" customHeight="1" x14ac:dyDescent="0.2">
      <c r="B2280" s="120">
        <v>2269</v>
      </c>
      <c r="C2280" s="123"/>
      <c r="D2280" s="123"/>
      <c r="E2280" s="153"/>
      <c r="F2280" s="166" t="str">
        <f t="shared" si="35"/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78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74"/>
    </row>
    <row r="2281" spans="2:20" ht="30" customHeight="1" x14ac:dyDescent="0.2">
      <c r="B2281" s="120">
        <v>2270</v>
      </c>
      <c r="C2281" s="123"/>
      <c r="D2281" s="123"/>
      <c r="E2281" s="153"/>
      <c r="F2281" s="166" t="str">
        <f t="shared" si="35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78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74"/>
    </row>
    <row r="2282" spans="2:20" ht="30" customHeight="1" x14ac:dyDescent="0.2">
      <c r="B2282" s="120">
        <v>2271</v>
      </c>
      <c r="C2282" s="123"/>
      <c r="D2282" s="123"/>
      <c r="E2282" s="153"/>
      <c r="F2282" s="166" t="str">
        <f t="shared" si="35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78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74"/>
    </row>
    <row r="2283" spans="2:20" ht="30" customHeight="1" x14ac:dyDescent="0.2">
      <c r="B2283" s="120">
        <v>2272</v>
      </c>
      <c r="C2283" s="123"/>
      <c r="D2283" s="123"/>
      <c r="E2283" s="153"/>
      <c r="F2283" s="166" t="str">
        <f t="shared" si="35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78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74"/>
    </row>
    <row r="2284" spans="2:20" ht="30" customHeight="1" x14ac:dyDescent="0.2">
      <c r="B2284" s="120">
        <v>2273</v>
      </c>
      <c r="C2284" s="123"/>
      <c r="D2284" s="123"/>
      <c r="E2284" s="153"/>
      <c r="F2284" s="166" t="str">
        <f t="shared" si="35"/>
        <v/>
      </c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78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74"/>
    </row>
    <row r="2285" spans="2:20" ht="30" customHeight="1" x14ac:dyDescent="0.2">
      <c r="B2285" s="120">
        <v>2274</v>
      </c>
      <c r="C2285" s="123"/>
      <c r="D2285" s="123"/>
      <c r="E2285" s="153"/>
      <c r="F2285" s="166" t="str">
        <f t="shared" si="35"/>
        <v/>
      </c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78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74"/>
    </row>
    <row r="2286" spans="2:20" ht="30" customHeight="1" x14ac:dyDescent="0.2">
      <c r="B2286" s="120">
        <v>2275</v>
      </c>
      <c r="C2286" s="123"/>
      <c r="D2286" s="123"/>
      <c r="E2286" s="153"/>
      <c r="F2286" s="166" t="str">
        <f t="shared" si="35"/>
        <v/>
      </c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78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74"/>
    </row>
    <row r="2287" spans="2:20" ht="30" customHeight="1" x14ac:dyDescent="0.2">
      <c r="B2287" s="120">
        <v>2276</v>
      </c>
      <c r="C2287" s="123"/>
      <c r="D2287" s="123"/>
      <c r="E2287" s="153"/>
      <c r="F2287" s="166" t="str">
        <f t="shared" si="35"/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78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74"/>
    </row>
    <row r="2288" spans="2:20" ht="30" customHeight="1" x14ac:dyDescent="0.2">
      <c r="B2288" s="120">
        <v>2277</v>
      </c>
      <c r="C2288" s="123"/>
      <c r="D2288" s="123"/>
      <c r="E2288" s="153"/>
      <c r="F2288" s="166" t="str">
        <f t="shared" si="35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78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74"/>
    </row>
    <row r="2289" spans="2:20" ht="30" customHeight="1" x14ac:dyDescent="0.2">
      <c r="B2289" s="120">
        <v>2278</v>
      </c>
      <c r="C2289" s="123"/>
      <c r="D2289" s="123"/>
      <c r="E2289" s="153"/>
      <c r="F2289" s="166" t="str">
        <f t="shared" si="35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78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74"/>
    </row>
    <row r="2290" spans="2:20" ht="30" customHeight="1" x14ac:dyDescent="0.2">
      <c r="B2290" s="120">
        <v>2279</v>
      </c>
      <c r="C2290" s="123"/>
      <c r="D2290" s="123"/>
      <c r="E2290" s="153"/>
      <c r="F2290" s="166" t="str">
        <f t="shared" si="35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78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74"/>
    </row>
    <row r="2291" spans="2:20" ht="30" customHeight="1" x14ac:dyDescent="0.2">
      <c r="B2291" s="120">
        <v>2280</v>
      </c>
      <c r="C2291" s="123"/>
      <c r="D2291" s="123"/>
      <c r="E2291" s="153"/>
      <c r="F2291" s="166" t="str">
        <f t="shared" si="35"/>
        <v/>
      </c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78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74"/>
    </row>
    <row r="2292" spans="2:20" ht="30" customHeight="1" x14ac:dyDescent="0.2">
      <c r="B2292" s="120">
        <v>2281</v>
      </c>
      <c r="C2292" s="123"/>
      <c r="D2292" s="123"/>
      <c r="E2292" s="153"/>
      <c r="F2292" s="166" t="str">
        <f t="shared" si="35"/>
        <v/>
      </c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78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74"/>
    </row>
    <row r="2293" spans="2:20" ht="30" customHeight="1" x14ac:dyDescent="0.2">
      <c r="B2293" s="120">
        <v>2282</v>
      </c>
      <c r="C2293" s="123"/>
      <c r="D2293" s="123"/>
      <c r="E2293" s="153"/>
      <c r="F2293" s="166" t="str">
        <f t="shared" si="35"/>
        <v/>
      </c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78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74"/>
    </row>
    <row r="2294" spans="2:20" ht="30" customHeight="1" x14ac:dyDescent="0.2">
      <c r="B2294" s="120">
        <v>2283</v>
      </c>
      <c r="C2294" s="123"/>
      <c r="D2294" s="123"/>
      <c r="E2294" s="153"/>
      <c r="F2294" s="166" t="str">
        <f t="shared" si="35"/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78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74"/>
    </row>
    <row r="2295" spans="2:20" ht="30" customHeight="1" x14ac:dyDescent="0.2">
      <c r="B2295" s="120">
        <v>2284</v>
      </c>
      <c r="C2295" s="123"/>
      <c r="D2295" s="123"/>
      <c r="E2295" s="153"/>
      <c r="F2295" s="166" t="str">
        <f t="shared" si="35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78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74"/>
    </row>
    <row r="2296" spans="2:20" ht="30" customHeight="1" x14ac:dyDescent="0.2">
      <c r="B2296" s="120">
        <v>2285</v>
      </c>
      <c r="C2296" s="123"/>
      <c r="D2296" s="123"/>
      <c r="E2296" s="153"/>
      <c r="F2296" s="166" t="str">
        <f t="shared" si="35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78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74"/>
    </row>
    <row r="2297" spans="2:20" ht="30" customHeight="1" x14ac:dyDescent="0.2">
      <c r="B2297" s="120">
        <v>2286</v>
      </c>
      <c r="C2297" s="123"/>
      <c r="D2297" s="123"/>
      <c r="E2297" s="153"/>
      <c r="F2297" s="166" t="str">
        <f t="shared" si="35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78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74"/>
    </row>
    <row r="2298" spans="2:20" ht="30" customHeight="1" x14ac:dyDescent="0.2">
      <c r="B2298" s="120">
        <v>2287</v>
      </c>
      <c r="C2298" s="123"/>
      <c r="D2298" s="123"/>
      <c r="E2298" s="153"/>
      <c r="F2298" s="166" t="str">
        <f t="shared" si="35"/>
        <v/>
      </c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78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74"/>
    </row>
    <row r="2299" spans="2:20" ht="30" customHeight="1" x14ac:dyDescent="0.2">
      <c r="B2299" s="120">
        <v>2288</v>
      </c>
      <c r="C2299" s="123"/>
      <c r="D2299" s="123"/>
      <c r="E2299" s="153"/>
      <c r="F2299" s="166" t="str">
        <f t="shared" si="35"/>
        <v/>
      </c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78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74"/>
    </row>
    <row r="2300" spans="2:20" ht="30" customHeight="1" x14ac:dyDescent="0.2">
      <c r="B2300" s="120">
        <v>2289</v>
      </c>
      <c r="C2300" s="123"/>
      <c r="D2300" s="123"/>
      <c r="E2300" s="153"/>
      <c r="F2300" s="166" t="str">
        <f t="shared" si="35"/>
        <v/>
      </c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78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74"/>
    </row>
    <row r="2301" spans="2:20" ht="30" customHeight="1" x14ac:dyDescent="0.2">
      <c r="B2301" s="120">
        <v>2290</v>
      </c>
      <c r="C2301" s="123"/>
      <c r="D2301" s="123"/>
      <c r="E2301" s="153"/>
      <c r="F2301" s="166" t="str">
        <f t="shared" si="35"/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78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74"/>
    </row>
    <row r="2302" spans="2:20" ht="30" customHeight="1" x14ac:dyDescent="0.2">
      <c r="B2302" s="120">
        <v>2291</v>
      </c>
      <c r="C2302" s="123"/>
      <c r="D2302" s="123"/>
      <c r="E2302" s="153"/>
      <c r="F2302" s="166" t="str">
        <f t="shared" si="35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78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74"/>
    </row>
    <row r="2303" spans="2:20" ht="30" customHeight="1" x14ac:dyDescent="0.2">
      <c r="B2303" s="120">
        <v>2292</v>
      </c>
      <c r="C2303" s="123"/>
      <c r="D2303" s="123"/>
      <c r="E2303" s="153"/>
      <c r="F2303" s="166" t="str">
        <f t="shared" si="35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78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74"/>
    </row>
    <row r="2304" spans="2:20" ht="30" customHeight="1" x14ac:dyDescent="0.2">
      <c r="B2304" s="120">
        <v>2293</v>
      </c>
      <c r="C2304" s="123"/>
      <c r="D2304" s="123"/>
      <c r="E2304" s="153"/>
      <c r="F2304" s="166" t="str">
        <f t="shared" si="35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78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74"/>
    </row>
    <row r="2305" spans="2:20" ht="30" customHeight="1" x14ac:dyDescent="0.2">
      <c r="B2305" s="120">
        <v>2294</v>
      </c>
      <c r="C2305" s="123"/>
      <c r="D2305" s="123"/>
      <c r="E2305" s="153"/>
      <c r="F2305" s="166" t="str">
        <f t="shared" si="35"/>
        <v/>
      </c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78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74"/>
    </row>
    <row r="2306" spans="2:20" ht="30" customHeight="1" x14ac:dyDescent="0.2">
      <c r="B2306" s="120">
        <v>2295</v>
      </c>
      <c r="C2306" s="123"/>
      <c r="D2306" s="123"/>
      <c r="E2306" s="153"/>
      <c r="F2306" s="166" t="str">
        <f t="shared" si="35"/>
        <v/>
      </c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78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74"/>
    </row>
    <row r="2307" spans="2:20" ht="30" customHeight="1" x14ac:dyDescent="0.2">
      <c r="B2307" s="120">
        <v>2296</v>
      </c>
      <c r="C2307" s="123"/>
      <c r="D2307" s="123"/>
      <c r="E2307" s="153"/>
      <c r="F2307" s="166" t="str">
        <f t="shared" si="35"/>
        <v/>
      </c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78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74"/>
    </row>
    <row r="2308" spans="2:20" ht="30" customHeight="1" x14ac:dyDescent="0.2">
      <c r="B2308" s="120">
        <v>2297</v>
      </c>
      <c r="C2308" s="123"/>
      <c r="D2308" s="123"/>
      <c r="E2308" s="153"/>
      <c r="F2308" s="166" t="str">
        <f t="shared" si="35"/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78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74"/>
    </row>
    <row r="2309" spans="2:20" ht="30" customHeight="1" x14ac:dyDescent="0.2">
      <c r="B2309" s="120">
        <v>2298</v>
      </c>
      <c r="C2309" s="123"/>
      <c r="D2309" s="123"/>
      <c r="E2309" s="153"/>
      <c r="F2309" s="166" t="str">
        <f t="shared" si="35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78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74"/>
    </row>
    <row r="2310" spans="2:20" ht="30" customHeight="1" x14ac:dyDescent="0.2">
      <c r="B2310" s="120">
        <v>2299</v>
      </c>
      <c r="C2310" s="123"/>
      <c r="D2310" s="123"/>
      <c r="E2310" s="153"/>
      <c r="F2310" s="166" t="str">
        <f t="shared" si="35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78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74"/>
    </row>
    <row r="2311" spans="2:20" ht="30" customHeight="1" x14ac:dyDescent="0.2">
      <c r="B2311" s="120">
        <v>2300</v>
      </c>
      <c r="C2311" s="123"/>
      <c r="D2311" s="123"/>
      <c r="E2311" s="153"/>
      <c r="F2311" s="166" t="str">
        <f t="shared" si="35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78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74"/>
    </row>
    <row r="2312" spans="2:20" ht="30" customHeight="1" x14ac:dyDescent="0.2">
      <c r="B2312" s="120">
        <v>2301</v>
      </c>
      <c r="C2312" s="123"/>
      <c r="D2312" s="123"/>
      <c r="E2312" s="153"/>
      <c r="F2312" s="166" t="str">
        <f t="shared" si="35"/>
        <v/>
      </c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78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74"/>
    </row>
    <row r="2313" spans="2:20" ht="30" customHeight="1" x14ac:dyDescent="0.2">
      <c r="B2313" s="120">
        <v>2302</v>
      </c>
      <c r="C2313" s="123"/>
      <c r="D2313" s="123"/>
      <c r="E2313" s="153"/>
      <c r="F2313" s="166" t="str">
        <f t="shared" si="35"/>
        <v/>
      </c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78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74"/>
    </row>
    <row r="2314" spans="2:20" ht="30" customHeight="1" x14ac:dyDescent="0.2">
      <c r="B2314" s="120">
        <v>2303</v>
      </c>
      <c r="C2314" s="123"/>
      <c r="D2314" s="123"/>
      <c r="E2314" s="153"/>
      <c r="F2314" s="166" t="str">
        <f t="shared" si="35"/>
        <v/>
      </c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78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74"/>
    </row>
    <row r="2315" spans="2:20" ht="30" customHeight="1" x14ac:dyDescent="0.2">
      <c r="B2315" s="120">
        <v>2304</v>
      </c>
      <c r="C2315" s="123"/>
      <c r="D2315" s="123"/>
      <c r="E2315" s="153"/>
      <c r="F2315" s="166" t="str">
        <f t="shared" si="35"/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78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74"/>
    </row>
    <row r="2316" spans="2:20" ht="30" customHeight="1" x14ac:dyDescent="0.2">
      <c r="B2316" s="120">
        <v>2305</v>
      </c>
      <c r="C2316" s="123"/>
      <c r="D2316" s="123"/>
      <c r="E2316" s="153"/>
      <c r="F2316" s="166" t="str">
        <f t="shared" si="35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78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74"/>
    </row>
    <row r="2317" spans="2:20" ht="30" customHeight="1" x14ac:dyDescent="0.2">
      <c r="B2317" s="120">
        <v>2306</v>
      </c>
      <c r="C2317" s="123"/>
      <c r="D2317" s="123"/>
      <c r="E2317" s="153"/>
      <c r="F2317" s="166" t="str">
        <f t="shared" ref="F2317:F2380" si="36">IF(E2317="", "", ROUND(E2317,2))</f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78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74"/>
    </row>
    <row r="2318" spans="2:20" ht="30" customHeight="1" x14ac:dyDescent="0.2">
      <c r="B2318" s="120">
        <v>2307</v>
      </c>
      <c r="C2318" s="123"/>
      <c r="D2318" s="123"/>
      <c r="E2318" s="153"/>
      <c r="F2318" s="166" t="str">
        <f t="shared" si="36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78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74"/>
    </row>
    <row r="2319" spans="2:20" ht="30" customHeight="1" x14ac:dyDescent="0.2">
      <c r="B2319" s="120">
        <v>2308</v>
      </c>
      <c r="C2319" s="123"/>
      <c r="D2319" s="123"/>
      <c r="E2319" s="153"/>
      <c r="F2319" s="166" t="str">
        <f t="shared" si="36"/>
        <v/>
      </c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78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74"/>
    </row>
    <row r="2320" spans="2:20" ht="30" customHeight="1" x14ac:dyDescent="0.2">
      <c r="B2320" s="120">
        <v>2309</v>
      </c>
      <c r="C2320" s="123"/>
      <c r="D2320" s="123"/>
      <c r="E2320" s="153"/>
      <c r="F2320" s="166" t="str">
        <f t="shared" si="36"/>
        <v/>
      </c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78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74"/>
    </row>
    <row r="2321" spans="2:20" ht="30" customHeight="1" x14ac:dyDescent="0.2">
      <c r="B2321" s="120">
        <v>2310</v>
      </c>
      <c r="C2321" s="123"/>
      <c r="D2321" s="123"/>
      <c r="E2321" s="153"/>
      <c r="F2321" s="166" t="str">
        <f t="shared" si="36"/>
        <v/>
      </c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78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74"/>
    </row>
    <row r="2322" spans="2:20" ht="30" customHeight="1" x14ac:dyDescent="0.2">
      <c r="B2322" s="120">
        <v>2311</v>
      </c>
      <c r="C2322" s="123"/>
      <c r="D2322" s="123"/>
      <c r="E2322" s="153"/>
      <c r="F2322" s="166" t="str">
        <f t="shared" si="36"/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78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74"/>
    </row>
    <row r="2323" spans="2:20" ht="30" customHeight="1" x14ac:dyDescent="0.2">
      <c r="B2323" s="120">
        <v>2312</v>
      </c>
      <c r="C2323" s="123"/>
      <c r="D2323" s="123"/>
      <c r="E2323" s="153"/>
      <c r="F2323" s="166" t="str">
        <f t="shared" si="36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78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74"/>
    </row>
    <row r="2324" spans="2:20" ht="30" customHeight="1" x14ac:dyDescent="0.2">
      <c r="B2324" s="120">
        <v>2313</v>
      </c>
      <c r="C2324" s="123"/>
      <c r="D2324" s="123"/>
      <c r="E2324" s="153"/>
      <c r="F2324" s="166" t="str">
        <f t="shared" si="36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78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74"/>
    </row>
    <row r="2325" spans="2:20" ht="30" customHeight="1" x14ac:dyDescent="0.2">
      <c r="B2325" s="120">
        <v>2314</v>
      </c>
      <c r="C2325" s="123"/>
      <c r="D2325" s="123"/>
      <c r="E2325" s="153"/>
      <c r="F2325" s="166" t="str">
        <f t="shared" si="36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78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74"/>
    </row>
    <row r="2326" spans="2:20" ht="30" customHeight="1" x14ac:dyDescent="0.2">
      <c r="B2326" s="120">
        <v>2315</v>
      </c>
      <c r="C2326" s="123"/>
      <c r="D2326" s="123"/>
      <c r="E2326" s="153"/>
      <c r="F2326" s="166" t="str">
        <f t="shared" si="36"/>
        <v/>
      </c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78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74"/>
    </row>
    <row r="2327" spans="2:20" ht="30" customHeight="1" x14ac:dyDescent="0.2">
      <c r="B2327" s="120">
        <v>2316</v>
      </c>
      <c r="C2327" s="123"/>
      <c r="D2327" s="123"/>
      <c r="E2327" s="153"/>
      <c r="F2327" s="166" t="str">
        <f t="shared" si="36"/>
        <v/>
      </c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78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74"/>
    </row>
    <row r="2328" spans="2:20" ht="30" customHeight="1" x14ac:dyDescent="0.2">
      <c r="B2328" s="120">
        <v>2317</v>
      </c>
      <c r="C2328" s="123"/>
      <c r="D2328" s="123"/>
      <c r="E2328" s="153"/>
      <c r="F2328" s="166" t="str">
        <f t="shared" si="36"/>
        <v/>
      </c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78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74"/>
    </row>
    <row r="2329" spans="2:20" ht="30" customHeight="1" x14ac:dyDescent="0.2">
      <c r="B2329" s="120">
        <v>2318</v>
      </c>
      <c r="C2329" s="123"/>
      <c r="D2329" s="123"/>
      <c r="E2329" s="153"/>
      <c r="F2329" s="166" t="str">
        <f t="shared" si="36"/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78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74"/>
    </row>
    <row r="2330" spans="2:20" ht="30" customHeight="1" x14ac:dyDescent="0.2">
      <c r="B2330" s="120">
        <v>2319</v>
      </c>
      <c r="C2330" s="123"/>
      <c r="D2330" s="123"/>
      <c r="E2330" s="153"/>
      <c r="F2330" s="166" t="str">
        <f t="shared" si="36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78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74"/>
    </row>
    <row r="2331" spans="2:20" ht="30" customHeight="1" x14ac:dyDescent="0.2">
      <c r="B2331" s="120">
        <v>2320</v>
      </c>
      <c r="C2331" s="123"/>
      <c r="D2331" s="123"/>
      <c r="E2331" s="153"/>
      <c r="F2331" s="166" t="str">
        <f t="shared" si="36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78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74"/>
    </row>
    <row r="2332" spans="2:20" ht="30" customHeight="1" x14ac:dyDescent="0.2">
      <c r="B2332" s="120">
        <v>2321</v>
      </c>
      <c r="C2332" s="123"/>
      <c r="D2332" s="123"/>
      <c r="E2332" s="153"/>
      <c r="F2332" s="166" t="str">
        <f t="shared" si="36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78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74"/>
    </row>
    <row r="2333" spans="2:20" ht="30" customHeight="1" x14ac:dyDescent="0.2">
      <c r="B2333" s="120">
        <v>2322</v>
      </c>
      <c r="C2333" s="123"/>
      <c r="D2333" s="123"/>
      <c r="E2333" s="153"/>
      <c r="F2333" s="166" t="str">
        <f t="shared" si="36"/>
        <v/>
      </c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78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74"/>
    </row>
    <row r="2334" spans="2:20" ht="30" customHeight="1" x14ac:dyDescent="0.2">
      <c r="B2334" s="120">
        <v>2323</v>
      </c>
      <c r="C2334" s="123"/>
      <c r="D2334" s="123"/>
      <c r="E2334" s="153"/>
      <c r="F2334" s="166" t="str">
        <f t="shared" si="36"/>
        <v/>
      </c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78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74"/>
    </row>
    <row r="2335" spans="2:20" ht="30" customHeight="1" x14ac:dyDescent="0.2">
      <c r="B2335" s="120">
        <v>2324</v>
      </c>
      <c r="C2335" s="123"/>
      <c r="D2335" s="123"/>
      <c r="E2335" s="153"/>
      <c r="F2335" s="166" t="str">
        <f t="shared" si="36"/>
        <v/>
      </c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78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74"/>
    </row>
    <row r="2336" spans="2:20" ht="30" customHeight="1" x14ac:dyDescent="0.2">
      <c r="B2336" s="120">
        <v>2325</v>
      </c>
      <c r="C2336" s="123"/>
      <c r="D2336" s="123"/>
      <c r="E2336" s="153"/>
      <c r="F2336" s="166" t="str">
        <f t="shared" si="36"/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78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74"/>
    </row>
    <row r="2337" spans="2:20" ht="30" customHeight="1" x14ac:dyDescent="0.2">
      <c r="B2337" s="120">
        <v>2326</v>
      </c>
      <c r="C2337" s="123"/>
      <c r="D2337" s="123"/>
      <c r="E2337" s="153"/>
      <c r="F2337" s="166" t="str">
        <f t="shared" si="36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78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74"/>
    </row>
    <row r="2338" spans="2:20" ht="30" customHeight="1" x14ac:dyDescent="0.2">
      <c r="B2338" s="120">
        <v>2327</v>
      </c>
      <c r="C2338" s="123"/>
      <c r="D2338" s="123"/>
      <c r="E2338" s="153"/>
      <c r="F2338" s="166" t="str">
        <f t="shared" si="36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78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74"/>
    </row>
    <row r="2339" spans="2:20" ht="30" customHeight="1" x14ac:dyDescent="0.2">
      <c r="B2339" s="120">
        <v>2328</v>
      </c>
      <c r="C2339" s="123"/>
      <c r="D2339" s="123"/>
      <c r="E2339" s="153"/>
      <c r="F2339" s="166" t="str">
        <f t="shared" si="36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78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74"/>
    </row>
    <row r="2340" spans="2:20" ht="30" customHeight="1" x14ac:dyDescent="0.2">
      <c r="B2340" s="120">
        <v>2329</v>
      </c>
      <c r="C2340" s="123"/>
      <c r="D2340" s="123"/>
      <c r="E2340" s="153"/>
      <c r="F2340" s="166" t="str">
        <f t="shared" si="36"/>
        <v/>
      </c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78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74"/>
    </row>
    <row r="2341" spans="2:20" ht="30" customHeight="1" x14ac:dyDescent="0.2">
      <c r="B2341" s="120">
        <v>2330</v>
      </c>
      <c r="C2341" s="123"/>
      <c r="D2341" s="123"/>
      <c r="E2341" s="153"/>
      <c r="F2341" s="166" t="str">
        <f t="shared" si="36"/>
        <v/>
      </c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78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74"/>
    </row>
    <row r="2342" spans="2:20" ht="30" customHeight="1" x14ac:dyDescent="0.2">
      <c r="B2342" s="120">
        <v>2331</v>
      </c>
      <c r="C2342" s="123"/>
      <c r="D2342" s="123"/>
      <c r="E2342" s="153"/>
      <c r="F2342" s="166" t="str">
        <f t="shared" si="36"/>
        <v/>
      </c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78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74"/>
    </row>
    <row r="2343" spans="2:20" ht="30" customHeight="1" x14ac:dyDescent="0.2">
      <c r="B2343" s="120">
        <v>2332</v>
      </c>
      <c r="C2343" s="123"/>
      <c r="D2343" s="123"/>
      <c r="E2343" s="153"/>
      <c r="F2343" s="166" t="str">
        <f t="shared" si="36"/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78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74"/>
    </row>
    <row r="2344" spans="2:20" ht="30" customHeight="1" x14ac:dyDescent="0.2">
      <c r="B2344" s="120">
        <v>2333</v>
      </c>
      <c r="C2344" s="123"/>
      <c r="D2344" s="123"/>
      <c r="E2344" s="153"/>
      <c r="F2344" s="166" t="str">
        <f t="shared" si="36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78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74"/>
    </row>
    <row r="2345" spans="2:20" ht="30" customHeight="1" x14ac:dyDescent="0.2">
      <c r="B2345" s="120">
        <v>2334</v>
      </c>
      <c r="C2345" s="123"/>
      <c r="D2345" s="123"/>
      <c r="E2345" s="153"/>
      <c r="F2345" s="166" t="str">
        <f t="shared" si="36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78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74"/>
    </row>
    <row r="2346" spans="2:20" ht="30" customHeight="1" x14ac:dyDescent="0.2">
      <c r="B2346" s="120">
        <v>2335</v>
      </c>
      <c r="C2346" s="123"/>
      <c r="D2346" s="123"/>
      <c r="E2346" s="153"/>
      <c r="F2346" s="166" t="str">
        <f t="shared" si="36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78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74"/>
    </row>
    <row r="2347" spans="2:20" ht="30" customHeight="1" x14ac:dyDescent="0.2">
      <c r="B2347" s="120">
        <v>2336</v>
      </c>
      <c r="C2347" s="123"/>
      <c r="D2347" s="123"/>
      <c r="E2347" s="153"/>
      <c r="F2347" s="166" t="str">
        <f t="shared" si="36"/>
        <v/>
      </c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78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74"/>
    </row>
    <row r="2348" spans="2:20" ht="30" customHeight="1" x14ac:dyDescent="0.2">
      <c r="B2348" s="120">
        <v>2337</v>
      </c>
      <c r="C2348" s="123"/>
      <c r="D2348" s="123"/>
      <c r="E2348" s="153"/>
      <c r="F2348" s="166" t="str">
        <f t="shared" si="36"/>
        <v/>
      </c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78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74"/>
    </row>
    <row r="2349" spans="2:20" ht="30" customHeight="1" x14ac:dyDescent="0.2">
      <c r="B2349" s="120">
        <v>2338</v>
      </c>
      <c r="C2349" s="123"/>
      <c r="D2349" s="123"/>
      <c r="E2349" s="153"/>
      <c r="F2349" s="166" t="str">
        <f t="shared" si="36"/>
        <v/>
      </c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78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74"/>
    </row>
    <row r="2350" spans="2:20" ht="30" customHeight="1" x14ac:dyDescent="0.2">
      <c r="B2350" s="120">
        <v>2339</v>
      </c>
      <c r="C2350" s="123"/>
      <c r="D2350" s="123"/>
      <c r="E2350" s="153"/>
      <c r="F2350" s="166" t="str">
        <f t="shared" si="36"/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78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74"/>
    </row>
    <row r="2351" spans="2:20" ht="30" customHeight="1" x14ac:dyDescent="0.2">
      <c r="B2351" s="120">
        <v>2340</v>
      </c>
      <c r="C2351" s="123"/>
      <c r="D2351" s="123"/>
      <c r="E2351" s="153"/>
      <c r="F2351" s="166" t="str">
        <f t="shared" si="36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78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74"/>
    </row>
    <row r="2352" spans="2:20" ht="30" customHeight="1" x14ac:dyDescent="0.2">
      <c r="B2352" s="120">
        <v>2341</v>
      </c>
      <c r="C2352" s="123"/>
      <c r="D2352" s="123"/>
      <c r="E2352" s="153"/>
      <c r="F2352" s="166" t="str">
        <f t="shared" si="36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78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74"/>
    </row>
    <row r="2353" spans="2:20" ht="30" customHeight="1" x14ac:dyDescent="0.2">
      <c r="B2353" s="120">
        <v>2342</v>
      </c>
      <c r="C2353" s="123"/>
      <c r="D2353" s="123"/>
      <c r="E2353" s="153"/>
      <c r="F2353" s="166" t="str">
        <f t="shared" si="36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78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74"/>
    </row>
    <row r="2354" spans="2:20" ht="30" customHeight="1" x14ac:dyDescent="0.2">
      <c r="B2354" s="120">
        <v>2343</v>
      </c>
      <c r="C2354" s="123"/>
      <c r="D2354" s="123"/>
      <c r="E2354" s="153"/>
      <c r="F2354" s="166" t="str">
        <f t="shared" si="36"/>
        <v/>
      </c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78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74"/>
    </row>
    <row r="2355" spans="2:20" ht="30" customHeight="1" x14ac:dyDescent="0.2">
      <c r="B2355" s="120">
        <v>2344</v>
      </c>
      <c r="C2355" s="123"/>
      <c r="D2355" s="123"/>
      <c r="E2355" s="153"/>
      <c r="F2355" s="166" t="str">
        <f t="shared" si="36"/>
        <v/>
      </c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78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74"/>
    </row>
    <row r="2356" spans="2:20" ht="30" customHeight="1" x14ac:dyDescent="0.2">
      <c r="B2356" s="120">
        <v>2345</v>
      </c>
      <c r="C2356" s="123"/>
      <c r="D2356" s="123"/>
      <c r="E2356" s="153"/>
      <c r="F2356" s="166" t="str">
        <f t="shared" si="36"/>
        <v/>
      </c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78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74"/>
    </row>
    <row r="2357" spans="2:20" ht="30" customHeight="1" x14ac:dyDescent="0.2">
      <c r="B2357" s="120">
        <v>2346</v>
      </c>
      <c r="C2357" s="123"/>
      <c r="D2357" s="123"/>
      <c r="E2357" s="153"/>
      <c r="F2357" s="166" t="str">
        <f t="shared" si="36"/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78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74"/>
    </row>
    <row r="2358" spans="2:20" ht="30" customHeight="1" x14ac:dyDescent="0.2">
      <c r="B2358" s="120">
        <v>2347</v>
      </c>
      <c r="C2358" s="123"/>
      <c r="D2358" s="123"/>
      <c r="E2358" s="153"/>
      <c r="F2358" s="166" t="str">
        <f t="shared" si="36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78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74"/>
    </row>
    <row r="2359" spans="2:20" ht="30" customHeight="1" x14ac:dyDescent="0.2">
      <c r="B2359" s="120">
        <v>2348</v>
      </c>
      <c r="C2359" s="123"/>
      <c r="D2359" s="123"/>
      <c r="E2359" s="153"/>
      <c r="F2359" s="166" t="str">
        <f t="shared" si="36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78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74"/>
    </row>
    <row r="2360" spans="2:20" ht="30" customHeight="1" x14ac:dyDescent="0.2">
      <c r="B2360" s="120">
        <v>2349</v>
      </c>
      <c r="C2360" s="123"/>
      <c r="D2360" s="123"/>
      <c r="E2360" s="153"/>
      <c r="F2360" s="166" t="str">
        <f t="shared" si="36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78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74"/>
    </row>
    <row r="2361" spans="2:20" ht="30" customHeight="1" x14ac:dyDescent="0.2">
      <c r="B2361" s="120">
        <v>2350</v>
      </c>
      <c r="C2361" s="123"/>
      <c r="D2361" s="123"/>
      <c r="E2361" s="153"/>
      <c r="F2361" s="166" t="str">
        <f t="shared" si="36"/>
        <v/>
      </c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78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74"/>
    </row>
    <row r="2362" spans="2:20" ht="30" customHeight="1" x14ac:dyDescent="0.2">
      <c r="B2362" s="120">
        <v>2351</v>
      </c>
      <c r="C2362" s="123"/>
      <c r="D2362" s="123"/>
      <c r="E2362" s="153"/>
      <c r="F2362" s="166" t="str">
        <f t="shared" si="36"/>
        <v/>
      </c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78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74"/>
    </row>
    <row r="2363" spans="2:20" ht="30" customHeight="1" x14ac:dyDescent="0.2">
      <c r="B2363" s="120">
        <v>2352</v>
      </c>
      <c r="C2363" s="123"/>
      <c r="D2363" s="123"/>
      <c r="E2363" s="153"/>
      <c r="F2363" s="166" t="str">
        <f t="shared" si="36"/>
        <v/>
      </c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78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74"/>
    </row>
    <row r="2364" spans="2:20" ht="30" customHeight="1" x14ac:dyDescent="0.2">
      <c r="B2364" s="120">
        <v>2353</v>
      </c>
      <c r="C2364" s="123"/>
      <c r="D2364" s="123"/>
      <c r="E2364" s="153"/>
      <c r="F2364" s="166" t="str">
        <f t="shared" si="36"/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78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74"/>
    </row>
    <row r="2365" spans="2:20" ht="30" customHeight="1" x14ac:dyDescent="0.2">
      <c r="B2365" s="120">
        <v>2354</v>
      </c>
      <c r="C2365" s="123"/>
      <c r="D2365" s="123"/>
      <c r="E2365" s="153"/>
      <c r="F2365" s="166" t="str">
        <f t="shared" si="36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78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74"/>
    </row>
    <row r="2366" spans="2:20" ht="30" customHeight="1" x14ac:dyDescent="0.2">
      <c r="B2366" s="120">
        <v>2355</v>
      </c>
      <c r="C2366" s="123"/>
      <c r="D2366" s="123"/>
      <c r="E2366" s="153"/>
      <c r="F2366" s="166" t="str">
        <f t="shared" si="36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78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74"/>
    </row>
    <row r="2367" spans="2:20" ht="30" customHeight="1" x14ac:dyDescent="0.2">
      <c r="B2367" s="120">
        <v>2356</v>
      </c>
      <c r="C2367" s="123"/>
      <c r="D2367" s="123"/>
      <c r="E2367" s="153"/>
      <c r="F2367" s="166" t="str">
        <f t="shared" si="36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78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74"/>
    </row>
    <row r="2368" spans="2:20" ht="30" customHeight="1" x14ac:dyDescent="0.2">
      <c r="B2368" s="120">
        <v>2357</v>
      </c>
      <c r="C2368" s="123"/>
      <c r="D2368" s="123"/>
      <c r="E2368" s="153"/>
      <c r="F2368" s="166" t="str">
        <f t="shared" si="36"/>
        <v/>
      </c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78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74"/>
    </row>
    <row r="2369" spans="2:20" ht="30" customHeight="1" x14ac:dyDescent="0.2">
      <c r="B2369" s="120">
        <v>2358</v>
      </c>
      <c r="C2369" s="123"/>
      <c r="D2369" s="123"/>
      <c r="E2369" s="153"/>
      <c r="F2369" s="166" t="str">
        <f t="shared" si="36"/>
        <v/>
      </c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78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74"/>
    </row>
    <row r="2370" spans="2:20" ht="30" customHeight="1" x14ac:dyDescent="0.2">
      <c r="B2370" s="120">
        <v>2359</v>
      </c>
      <c r="C2370" s="123"/>
      <c r="D2370" s="123"/>
      <c r="E2370" s="153"/>
      <c r="F2370" s="166" t="str">
        <f t="shared" si="36"/>
        <v/>
      </c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78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74"/>
    </row>
    <row r="2371" spans="2:20" ht="30" customHeight="1" x14ac:dyDescent="0.2">
      <c r="B2371" s="120">
        <v>2360</v>
      </c>
      <c r="C2371" s="123"/>
      <c r="D2371" s="123"/>
      <c r="E2371" s="153"/>
      <c r="F2371" s="166" t="str">
        <f t="shared" si="36"/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78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74"/>
    </row>
    <row r="2372" spans="2:20" ht="30" customHeight="1" x14ac:dyDescent="0.2">
      <c r="B2372" s="120">
        <v>2361</v>
      </c>
      <c r="C2372" s="123"/>
      <c r="D2372" s="123"/>
      <c r="E2372" s="153"/>
      <c r="F2372" s="166" t="str">
        <f t="shared" si="36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78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74"/>
    </row>
    <row r="2373" spans="2:20" ht="30" customHeight="1" x14ac:dyDescent="0.2">
      <c r="B2373" s="120">
        <v>2362</v>
      </c>
      <c r="C2373" s="123"/>
      <c r="D2373" s="123"/>
      <c r="E2373" s="153"/>
      <c r="F2373" s="166" t="str">
        <f t="shared" si="36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78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74"/>
    </row>
    <row r="2374" spans="2:20" ht="30" customHeight="1" x14ac:dyDescent="0.2">
      <c r="B2374" s="120">
        <v>2363</v>
      </c>
      <c r="C2374" s="123"/>
      <c r="D2374" s="123"/>
      <c r="E2374" s="153"/>
      <c r="F2374" s="166" t="str">
        <f t="shared" si="36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78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74"/>
    </row>
    <row r="2375" spans="2:20" ht="30" customHeight="1" x14ac:dyDescent="0.2">
      <c r="B2375" s="120">
        <v>2364</v>
      </c>
      <c r="C2375" s="123"/>
      <c r="D2375" s="123"/>
      <c r="E2375" s="153"/>
      <c r="F2375" s="166" t="str">
        <f t="shared" si="36"/>
        <v/>
      </c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78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74"/>
    </row>
    <row r="2376" spans="2:20" ht="30" customHeight="1" x14ac:dyDescent="0.2">
      <c r="B2376" s="120">
        <v>2365</v>
      </c>
      <c r="C2376" s="123"/>
      <c r="D2376" s="123"/>
      <c r="E2376" s="153"/>
      <c r="F2376" s="166" t="str">
        <f t="shared" si="36"/>
        <v/>
      </c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78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74"/>
    </row>
    <row r="2377" spans="2:20" ht="30" customHeight="1" x14ac:dyDescent="0.2">
      <c r="B2377" s="120">
        <v>2366</v>
      </c>
      <c r="C2377" s="123"/>
      <c r="D2377" s="123"/>
      <c r="E2377" s="153"/>
      <c r="F2377" s="166" t="str">
        <f t="shared" si="36"/>
        <v/>
      </c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78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74"/>
    </row>
    <row r="2378" spans="2:20" ht="30" customHeight="1" x14ac:dyDescent="0.2">
      <c r="B2378" s="120">
        <v>2367</v>
      </c>
      <c r="C2378" s="123"/>
      <c r="D2378" s="123"/>
      <c r="E2378" s="153"/>
      <c r="F2378" s="166" t="str">
        <f t="shared" si="36"/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78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74"/>
    </row>
    <row r="2379" spans="2:20" ht="30" customHeight="1" x14ac:dyDescent="0.2">
      <c r="B2379" s="120">
        <v>2368</v>
      </c>
      <c r="C2379" s="123"/>
      <c r="D2379" s="123"/>
      <c r="E2379" s="153"/>
      <c r="F2379" s="166" t="str">
        <f t="shared" si="36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78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74"/>
    </row>
    <row r="2380" spans="2:20" ht="30" customHeight="1" x14ac:dyDescent="0.2">
      <c r="B2380" s="120">
        <v>2369</v>
      </c>
      <c r="C2380" s="123"/>
      <c r="D2380" s="123"/>
      <c r="E2380" s="153"/>
      <c r="F2380" s="166" t="str">
        <f t="shared" si="36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78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74"/>
    </row>
    <row r="2381" spans="2:20" ht="30" customHeight="1" x14ac:dyDescent="0.2">
      <c r="B2381" s="120">
        <v>2370</v>
      </c>
      <c r="C2381" s="123"/>
      <c r="D2381" s="123"/>
      <c r="E2381" s="153"/>
      <c r="F2381" s="166" t="str">
        <f t="shared" ref="F2381:F2444" si="37">IF(E2381="", "", ROUND(E2381,2))</f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78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74"/>
    </row>
    <row r="2382" spans="2:20" ht="30" customHeight="1" x14ac:dyDescent="0.2">
      <c r="B2382" s="120">
        <v>2371</v>
      </c>
      <c r="C2382" s="123"/>
      <c r="D2382" s="123"/>
      <c r="E2382" s="153"/>
      <c r="F2382" s="166" t="str">
        <f t="shared" si="37"/>
        <v/>
      </c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78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74"/>
    </row>
    <row r="2383" spans="2:20" ht="30" customHeight="1" x14ac:dyDescent="0.2">
      <c r="B2383" s="120">
        <v>2372</v>
      </c>
      <c r="C2383" s="123"/>
      <c r="D2383" s="123"/>
      <c r="E2383" s="153"/>
      <c r="F2383" s="166" t="str">
        <f t="shared" si="37"/>
        <v/>
      </c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78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74"/>
    </row>
    <row r="2384" spans="2:20" ht="30" customHeight="1" x14ac:dyDescent="0.2">
      <c r="B2384" s="120">
        <v>2373</v>
      </c>
      <c r="C2384" s="123"/>
      <c r="D2384" s="123"/>
      <c r="E2384" s="153"/>
      <c r="F2384" s="166" t="str">
        <f t="shared" si="37"/>
        <v/>
      </c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78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74"/>
    </row>
    <row r="2385" spans="2:20" ht="30" customHeight="1" x14ac:dyDescent="0.2">
      <c r="B2385" s="120">
        <v>2374</v>
      </c>
      <c r="C2385" s="123"/>
      <c r="D2385" s="123"/>
      <c r="E2385" s="153"/>
      <c r="F2385" s="166" t="str">
        <f t="shared" si="37"/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78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74"/>
    </row>
    <row r="2386" spans="2:20" ht="30" customHeight="1" x14ac:dyDescent="0.2">
      <c r="B2386" s="120">
        <v>2375</v>
      </c>
      <c r="C2386" s="123"/>
      <c r="D2386" s="123"/>
      <c r="E2386" s="153"/>
      <c r="F2386" s="166" t="str">
        <f t="shared" si="37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78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74"/>
    </row>
    <row r="2387" spans="2:20" ht="30" customHeight="1" x14ac:dyDescent="0.2">
      <c r="B2387" s="120">
        <v>2376</v>
      </c>
      <c r="C2387" s="123"/>
      <c r="D2387" s="123"/>
      <c r="E2387" s="153"/>
      <c r="F2387" s="166" t="str">
        <f t="shared" si="37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78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74"/>
    </row>
    <row r="2388" spans="2:20" ht="30" customHeight="1" x14ac:dyDescent="0.2">
      <c r="B2388" s="120">
        <v>2377</v>
      </c>
      <c r="C2388" s="123"/>
      <c r="D2388" s="123"/>
      <c r="E2388" s="153"/>
      <c r="F2388" s="166" t="str">
        <f t="shared" si="37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78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74"/>
    </row>
    <row r="2389" spans="2:20" ht="30" customHeight="1" x14ac:dyDescent="0.2">
      <c r="B2389" s="120">
        <v>2378</v>
      </c>
      <c r="C2389" s="123"/>
      <c r="D2389" s="123"/>
      <c r="E2389" s="153"/>
      <c r="F2389" s="166" t="str">
        <f t="shared" si="37"/>
        <v/>
      </c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78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74"/>
    </row>
    <row r="2390" spans="2:20" ht="30" customHeight="1" x14ac:dyDescent="0.2">
      <c r="B2390" s="120">
        <v>2379</v>
      </c>
      <c r="C2390" s="123"/>
      <c r="D2390" s="123"/>
      <c r="E2390" s="153"/>
      <c r="F2390" s="166" t="str">
        <f t="shared" si="37"/>
        <v/>
      </c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78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74"/>
    </row>
    <row r="2391" spans="2:20" ht="30" customHeight="1" x14ac:dyDescent="0.2">
      <c r="B2391" s="120">
        <v>2380</v>
      </c>
      <c r="C2391" s="123"/>
      <c r="D2391" s="123"/>
      <c r="E2391" s="153"/>
      <c r="F2391" s="166" t="str">
        <f t="shared" si="37"/>
        <v/>
      </c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78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74"/>
    </row>
    <row r="2392" spans="2:20" ht="30" customHeight="1" x14ac:dyDescent="0.2">
      <c r="B2392" s="120">
        <v>2381</v>
      </c>
      <c r="C2392" s="123"/>
      <c r="D2392" s="123"/>
      <c r="E2392" s="153"/>
      <c r="F2392" s="166" t="str">
        <f t="shared" si="37"/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78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74"/>
    </row>
    <row r="2393" spans="2:20" ht="30" customHeight="1" x14ac:dyDescent="0.2">
      <c r="B2393" s="120">
        <v>2382</v>
      </c>
      <c r="C2393" s="123"/>
      <c r="D2393" s="123"/>
      <c r="E2393" s="153"/>
      <c r="F2393" s="166" t="str">
        <f t="shared" si="37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78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74"/>
    </row>
    <row r="2394" spans="2:20" ht="30" customHeight="1" x14ac:dyDescent="0.2">
      <c r="B2394" s="120">
        <v>2383</v>
      </c>
      <c r="C2394" s="123"/>
      <c r="D2394" s="123"/>
      <c r="E2394" s="153"/>
      <c r="F2394" s="166" t="str">
        <f t="shared" si="37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78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74"/>
    </row>
    <row r="2395" spans="2:20" ht="30" customHeight="1" x14ac:dyDescent="0.2">
      <c r="B2395" s="120">
        <v>2384</v>
      </c>
      <c r="C2395" s="123"/>
      <c r="D2395" s="123"/>
      <c r="E2395" s="153"/>
      <c r="F2395" s="166" t="str">
        <f t="shared" si="37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78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74"/>
    </row>
    <row r="2396" spans="2:20" ht="30" customHeight="1" x14ac:dyDescent="0.2">
      <c r="B2396" s="120">
        <v>2385</v>
      </c>
      <c r="C2396" s="123"/>
      <c r="D2396" s="123"/>
      <c r="E2396" s="153"/>
      <c r="F2396" s="166" t="str">
        <f t="shared" si="37"/>
        <v/>
      </c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78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74"/>
    </row>
    <row r="2397" spans="2:20" ht="30" customHeight="1" x14ac:dyDescent="0.2">
      <c r="B2397" s="120">
        <v>2386</v>
      </c>
      <c r="C2397" s="123"/>
      <c r="D2397" s="123"/>
      <c r="E2397" s="153"/>
      <c r="F2397" s="166" t="str">
        <f t="shared" si="37"/>
        <v/>
      </c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78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74"/>
    </row>
    <row r="2398" spans="2:20" ht="30" customHeight="1" x14ac:dyDescent="0.2">
      <c r="B2398" s="120">
        <v>2387</v>
      </c>
      <c r="C2398" s="123"/>
      <c r="D2398" s="123"/>
      <c r="E2398" s="153"/>
      <c r="F2398" s="166" t="str">
        <f t="shared" si="37"/>
        <v/>
      </c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78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74"/>
    </row>
    <row r="2399" spans="2:20" ht="30" customHeight="1" x14ac:dyDescent="0.2">
      <c r="B2399" s="120">
        <v>2388</v>
      </c>
      <c r="C2399" s="123"/>
      <c r="D2399" s="123"/>
      <c r="E2399" s="153"/>
      <c r="F2399" s="166" t="str">
        <f t="shared" si="37"/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78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74"/>
    </row>
    <row r="2400" spans="2:20" ht="30" customHeight="1" x14ac:dyDescent="0.2">
      <c r="B2400" s="120">
        <v>2389</v>
      </c>
      <c r="C2400" s="123"/>
      <c r="D2400" s="123"/>
      <c r="E2400" s="153"/>
      <c r="F2400" s="166" t="str">
        <f t="shared" si="37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78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74"/>
    </row>
    <row r="2401" spans="2:20" ht="30" customHeight="1" x14ac:dyDescent="0.2">
      <c r="B2401" s="120">
        <v>2390</v>
      </c>
      <c r="C2401" s="123"/>
      <c r="D2401" s="123"/>
      <c r="E2401" s="153"/>
      <c r="F2401" s="166" t="str">
        <f t="shared" si="37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78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74"/>
    </row>
    <row r="2402" spans="2:20" ht="30" customHeight="1" x14ac:dyDescent="0.2">
      <c r="B2402" s="120">
        <v>2391</v>
      </c>
      <c r="C2402" s="123"/>
      <c r="D2402" s="123"/>
      <c r="E2402" s="153"/>
      <c r="F2402" s="166" t="str">
        <f t="shared" si="37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78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74"/>
    </row>
    <row r="2403" spans="2:20" ht="30" customHeight="1" x14ac:dyDescent="0.2">
      <c r="B2403" s="120">
        <v>2392</v>
      </c>
      <c r="C2403" s="123"/>
      <c r="D2403" s="123"/>
      <c r="E2403" s="153"/>
      <c r="F2403" s="166" t="str">
        <f t="shared" si="37"/>
        <v/>
      </c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78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74"/>
    </row>
    <row r="2404" spans="2:20" ht="30" customHeight="1" x14ac:dyDescent="0.2">
      <c r="B2404" s="120">
        <v>2393</v>
      </c>
      <c r="C2404" s="123"/>
      <c r="D2404" s="123"/>
      <c r="E2404" s="153"/>
      <c r="F2404" s="166" t="str">
        <f t="shared" si="37"/>
        <v/>
      </c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78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74"/>
    </row>
    <row r="2405" spans="2:20" ht="30" customHeight="1" x14ac:dyDescent="0.2">
      <c r="B2405" s="120">
        <v>2394</v>
      </c>
      <c r="C2405" s="123"/>
      <c r="D2405" s="123"/>
      <c r="E2405" s="153"/>
      <c r="F2405" s="166" t="str">
        <f t="shared" si="37"/>
        <v/>
      </c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78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74"/>
    </row>
    <row r="2406" spans="2:20" ht="30" customHeight="1" x14ac:dyDescent="0.2">
      <c r="B2406" s="120">
        <v>2395</v>
      </c>
      <c r="C2406" s="123"/>
      <c r="D2406" s="123"/>
      <c r="E2406" s="153"/>
      <c r="F2406" s="166" t="str">
        <f t="shared" si="37"/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78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74"/>
    </row>
    <row r="2407" spans="2:20" ht="30" customHeight="1" x14ac:dyDescent="0.2">
      <c r="B2407" s="120">
        <v>2396</v>
      </c>
      <c r="C2407" s="123"/>
      <c r="D2407" s="123"/>
      <c r="E2407" s="153"/>
      <c r="F2407" s="166" t="str">
        <f t="shared" si="37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78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74"/>
    </row>
    <row r="2408" spans="2:20" ht="30" customHeight="1" x14ac:dyDescent="0.2">
      <c r="B2408" s="120">
        <v>2397</v>
      </c>
      <c r="C2408" s="123"/>
      <c r="D2408" s="123"/>
      <c r="E2408" s="153"/>
      <c r="F2408" s="166" t="str">
        <f t="shared" si="37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78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74"/>
    </row>
    <row r="2409" spans="2:20" ht="30" customHeight="1" x14ac:dyDescent="0.2">
      <c r="B2409" s="120">
        <v>2398</v>
      </c>
      <c r="C2409" s="123"/>
      <c r="D2409" s="123"/>
      <c r="E2409" s="153"/>
      <c r="F2409" s="166" t="str">
        <f t="shared" si="37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78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74"/>
    </row>
    <row r="2410" spans="2:20" ht="30" customHeight="1" x14ac:dyDescent="0.2">
      <c r="B2410" s="120">
        <v>2399</v>
      </c>
      <c r="C2410" s="123"/>
      <c r="D2410" s="123"/>
      <c r="E2410" s="153"/>
      <c r="F2410" s="166" t="str">
        <f t="shared" si="37"/>
        <v/>
      </c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78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74"/>
    </row>
    <row r="2411" spans="2:20" ht="30" customHeight="1" x14ac:dyDescent="0.2">
      <c r="B2411" s="120">
        <v>2400</v>
      </c>
      <c r="C2411" s="123"/>
      <c r="D2411" s="123"/>
      <c r="E2411" s="153"/>
      <c r="F2411" s="166" t="str">
        <f t="shared" si="37"/>
        <v/>
      </c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78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74"/>
    </row>
    <row r="2412" spans="2:20" ht="30" customHeight="1" x14ac:dyDescent="0.2">
      <c r="B2412" s="120">
        <v>2401</v>
      </c>
      <c r="C2412" s="123"/>
      <c r="D2412" s="123"/>
      <c r="E2412" s="153"/>
      <c r="F2412" s="166" t="str">
        <f t="shared" si="37"/>
        <v/>
      </c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78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74"/>
    </row>
    <row r="2413" spans="2:20" ht="30" customHeight="1" x14ac:dyDescent="0.2">
      <c r="B2413" s="120">
        <v>2402</v>
      </c>
      <c r="C2413" s="123"/>
      <c r="D2413" s="123"/>
      <c r="E2413" s="153"/>
      <c r="F2413" s="166" t="str">
        <f t="shared" si="37"/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78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74"/>
    </row>
    <row r="2414" spans="2:20" ht="30" customHeight="1" x14ac:dyDescent="0.2">
      <c r="B2414" s="120">
        <v>2403</v>
      </c>
      <c r="C2414" s="123"/>
      <c r="D2414" s="123"/>
      <c r="E2414" s="153"/>
      <c r="F2414" s="166" t="str">
        <f t="shared" si="37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78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74"/>
    </row>
    <row r="2415" spans="2:20" ht="30" customHeight="1" x14ac:dyDescent="0.2">
      <c r="B2415" s="120">
        <v>2404</v>
      </c>
      <c r="C2415" s="123"/>
      <c r="D2415" s="123"/>
      <c r="E2415" s="153"/>
      <c r="F2415" s="166" t="str">
        <f t="shared" si="37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78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74"/>
    </row>
    <row r="2416" spans="2:20" ht="30" customHeight="1" x14ac:dyDescent="0.2">
      <c r="B2416" s="120">
        <v>2405</v>
      </c>
      <c r="C2416" s="123"/>
      <c r="D2416" s="123"/>
      <c r="E2416" s="153"/>
      <c r="F2416" s="166" t="str">
        <f t="shared" si="37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78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74"/>
    </row>
    <row r="2417" spans="2:20" ht="30" customHeight="1" x14ac:dyDescent="0.2">
      <c r="B2417" s="120">
        <v>2406</v>
      </c>
      <c r="C2417" s="123"/>
      <c r="D2417" s="123"/>
      <c r="E2417" s="153"/>
      <c r="F2417" s="166" t="str">
        <f t="shared" si="37"/>
        <v/>
      </c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78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74"/>
    </row>
    <row r="2418" spans="2:20" ht="30" customHeight="1" x14ac:dyDescent="0.2">
      <c r="B2418" s="120">
        <v>2407</v>
      </c>
      <c r="C2418" s="123"/>
      <c r="D2418" s="123"/>
      <c r="E2418" s="153"/>
      <c r="F2418" s="166" t="str">
        <f t="shared" si="37"/>
        <v/>
      </c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78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74"/>
    </row>
    <row r="2419" spans="2:20" ht="30" customHeight="1" x14ac:dyDescent="0.2">
      <c r="B2419" s="120">
        <v>2408</v>
      </c>
      <c r="C2419" s="123"/>
      <c r="D2419" s="123"/>
      <c r="E2419" s="153"/>
      <c r="F2419" s="166" t="str">
        <f t="shared" si="37"/>
        <v/>
      </c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78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74"/>
    </row>
    <row r="2420" spans="2:20" ht="30" customHeight="1" x14ac:dyDescent="0.2">
      <c r="B2420" s="120">
        <v>2409</v>
      </c>
      <c r="C2420" s="123"/>
      <c r="D2420" s="123"/>
      <c r="E2420" s="153"/>
      <c r="F2420" s="166" t="str">
        <f t="shared" si="37"/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78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74"/>
    </row>
    <row r="2421" spans="2:20" ht="30" customHeight="1" x14ac:dyDescent="0.2">
      <c r="B2421" s="120">
        <v>2410</v>
      </c>
      <c r="C2421" s="123"/>
      <c r="D2421" s="123"/>
      <c r="E2421" s="153"/>
      <c r="F2421" s="166" t="str">
        <f t="shared" si="37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78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74"/>
    </row>
    <row r="2422" spans="2:20" ht="30" customHeight="1" x14ac:dyDescent="0.2">
      <c r="B2422" s="120">
        <v>2411</v>
      </c>
      <c r="C2422" s="123"/>
      <c r="D2422" s="123"/>
      <c r="E2422" s="153"/>
      <c r="F2422" s="166" t="str">
        <f t="shared" si="37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78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74"/>
    </row>
    <row r="2423" spans="2:20" ht="30" customHeight="1" x14ac:dyDescent="0.2">
      <c r="B2423" s="120">
        <v>2412</v>
      </c>
      <c r="C2423" s="123"/>
      <c r="D2423" s="123"/>
      <c r="E2423" s="153"/>
      <c r="F2423" s="166" t="str">
        <f t="shared" si="37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78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74"/>
    </row>
    <row r="2424" spans="2:20" ht="30" customHeight="1" x14ac:dyDescent="0.2">
      <c r="B2424" s="120">
        <v>2413</v>
      </c>
      <c r="C2424" s="123"/>
      <c r="D2424" s="123"/>
      <c r="E2424" s="153"/>
      <c r="F2424" s="166" t="str">
        <f t="shared" si="37"/>
        <v/>
      </c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78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74"/>
    </row>
    <row r="2425" spans="2:20" ht="30" customHeight="1" x14ac:dyDescent="0.2">
      <c r="B2425" s="120">
        <v>2414</v>
      </c>
      <c r="C2425" s="123"/>
      <c r="D2425" s="123"/>
      <c r="E2425" s="153"/>
      <c r="F2425" s="166" t="str">
        <f t="shared" si="37"/>
        <v/>
      </c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78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74"/>
    </row>
    <row r="2426" spans="2:20" ht="30" customHeight="1" x14ac:dyDescent="0.2">
      <c r="B2426" s="120">
        <v>2415</v>
      </c>
      <c r="C2426" s="123"/>
      <c r="D2426" s="123"/>
      <c r="E2426" s="153"/>
      <c r="F2426" s="166" t="str">
        <f t="shared" si="37"/>
        <v/>
      </c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78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74"/>
    </row>
    <row r="2427" spans="2:20" ht="30" customHeight="1" x14ac:dyDescent="0.2">
      <c r="B2427" s="120">
        <v>2416</v>
      </c>
      <c r="C2427" s="123"/>
      <c r="D2427" s="123"/>
      <c r="E2427" s="153"/>
      <c r="F2427" s="166" t="str">
        <f t="shared" si="37"/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78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74"/>
    </row>
    <row r="2428" spans="2:20" ht="30" customHeight="1" x14ac:dyDescent="0.2">
      <c r="B2428" s="120">
        <v>2417</v>
      </c>
      <c r="C2428" s="123"/>
      <c r="D2428" s="123"/>
      <c r="E2428" s="153"/>
      <c r="F2428" s="166" t="str">
        <f t="shared" si="37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78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74"/>
    </row>
    <row r="2429" spans="2:20" ht="30" customHeight="1" x14ac:dyDescent="0.2">
      <c r="B2429" s="120">
        <v>2418</v>
      </c>
      <c r="C2429" s="123"/>
      <c r="D2429" s="123"/>
      <c r="E2429" s="153"/>
      <c r="F2429" s="166" t="str">
        <f t="shared" si="37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78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74"/>
    </row>
    <row r="2430" spans="2:20" ht="30" customHeight="1" x14ac:dyDescent="0.2">
      <c r="B2430" s="120">
        <v>2419</v>
      </c>
      <c r="C2430" s="123"/>
      <c r="D2430" s="123"/>
      <c r="E2430" s="153"/>
      <c r="F2430" s="166" t="str">
        <f t="shared" si="37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78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74"/>
    </row>
    <row r="2431" spans="2:20" ht="30" customHeight="1" x14ac:dyDescent="0.2">
      <c r="B2431" s="120">
        <v>2420</v>
      </c>
      <c r="C2431" s="123"/>
      <c r="D2431" s="123"/>
      <c r="E2431" s="153"/>
      <c r="F2431" s="166" t="str">
        <f t="shared" si="37"/>
        <v/>
      </c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78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74"/>
    </row>
    <row r="2432" spans="2:20" ht="30" customHeight="1" x14ac:dyDescent="0.2">
      <c r="B2432" s="120">
        <v>2421</v>
      </c>
      <c r="C2432" s="123"/>
      <c r="D2432" s="123"/>
      <c r="E2432" s="153"/>
      <c r="F2432" s="166" t="str">
        <f t="shared" si="37"/>
        <v/>
      </c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78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74"/>
    </row>
    <row r="2433" spans="2:20" ht="30" customHeight="1" x14ac:dyDescent="0.2">
      <c r="B2433" s="120">
        <v>2422</v>
      </c>
      <c r="C2433" s="123"/>
      <c r="D2433" s="123"/>
      <c r="E2433" s="153"/>
      <c r="F2433" s="166" t="str">
        <f t="shared" si="37"/>
        <v/>
      </c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78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74"/>
    </row>
    <row r="2434" spans="2:20" ht="30" customHeight="1" x14ac:dyDescent="0.2">
      <c r="B2434" s="120">
        <v>2423</v>
      </c>
      <c r="C2434" s="123"/>
      <c r="D2434" s="123"/>
      <c r="E2434" s="153"/>
      <c r="F2434" s="166" t="str">
        <f t="shared" si="37"/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78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74"/>
    </row>
    <row r="2435" spans="2:20" ht="30" customHeight="1" x14ac:dyDescent="0.2">
      <c r="B2435" s="120">
        <v>2424</v>
      </c>
      <c r="C2435" s="123"/>
      <c r="D2435" s="123"/>
      <c r="E2435" s="153"/>
      <c r="F2435" s="166" t="str">
        <f t="shared" si="37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78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74"/>
    </row>
    <row r="2436" spans="2:20" ht="30" customHeight="1" x14ac:dyDescent="0.2">
      <c r="B2436" s="120">
        <v>2425</v>
      </c>
      <c r="C2436" s="123"/>
      <c r="D2436" s="123"/>
      <c r="E2436" s="153"/>
      <c r="F2436" s="166" t="str">
        <f t="shared" si="37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78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74"/>
    </row>
    <row r="2437" spans="2:20" ht="30" customHeight="1" x14ac:dyDescent="0.2">
      <c r="B2437" s="120">
        <v>2426</v>
      </c>
      <c r="C2437" s="123"/>
      <c r="D2437" s="123"/>
      <c r="E2437" s="153"/>
      <c r="F2437" s="166" t="str">
        <f t="shared" si="37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78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74"/>
    </row>
    <row r="2438" spans="2:20" ht="30" customHeight="1" x14ac:dyDescent="0.2">
      <c r="B2438" s="120">
        <v>2427</v>
      </c>
      <c r="C2438" s="123"/>
      <c r="D2438" s="123"/>
      <c r="E2438" s="153"/>
      <c r="F2438" s="166" t="str">
        <f t="shared" si="37"/>
        <v/>
      </c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78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74"/>
    </row>
    <row r="2439" spans="2:20" ht="30" customHeight="1" x14ac:dyDescent="0.2">
      <c r="B2439" s="120">
        <v>2428</v>
      </c>
      <c r="C2439" s="123"/>
      <c r="D2439" s="123"/>
      <c r="E2439" s="153"/>
      <c r="F2439" s="166" t="str">
        <f t="shared" si="37"/>
        <v/>
      </c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78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74"/>
    </row>
    <row r="2440" spans="2:20" ht="30" customHeight="1" x14ac:dyDescent="0.2">
      <c r="B2440" s="120">
        <v>2429</v>
      </c>
      <c r="C2440" s="123"/>
      <c r="D2440" s="123"/>
      <c r="E2440" s="153"/>
      <c r="F2440" s="166" t="str">
        <f t="shared" si="37"/>
        <v/>
      </c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78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74"/>
    </row>
    <row r="2441" spans="2:20" ht="30" customHeight="1" x14ac:dyDescent="0.2">
      <c r="B2441" s="120">
        <v>2430</v>
      </c>
      <c r="C2441" s="123"/>
      <c r="D2441" s="123"/>
      <c r="E2441" s="153"/>
      <c r="F2441" s="166" t="str">
        <f t="shared" si="37"/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78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74"/>
    </row>
    <row r="2442" spans="2:20" ht="30" customHeight="1" x14ac:dyDescent="0.2">
      <c r="B2442" s="120">
        <v>2431</v>
      </c>
      <c r="C2442" s="123"/>
      <c r="D2442" s="123"/>
      <c r="E2442" s="153"/>
      <c r="F2442" s="166" t="str">
        <f t="shared" si="37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78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74"/>
    </row>
    <row r="2443" spans="2:20" ht="30" customHeight="1" x14ac:dyDescent="0.2">
      <c r="B2443" s="120">
        <v>2432</v>
      </c>
      <c r="C2443" s="123"/>
      <c r="D2443" s="123"/>
      <c r="E2443" s="153"/>
      <c r="F2443" s="166" t="str">
        <f t="shared" si="37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78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74"/>
    </row>
    <row r="2444" spans="2:20" ht="30" customHeight="1" x14ac:dyDescent="0.2">
      <c r="B2444" s="120">
        <v>2433</v>
      </c>
      <c r="C2444" s="123"/>
      <c r="D2444" s="123"/>
      <c r="E2444" s="153"/>
      <c r="F2444" s="166" t="str">
        <f t="shared" si="37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78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74"/>
    </row>
    <row r="2445" spans="2:20" ht="30" customHeight="1" x14ac:dyDescent="0.2">
      <c r="B2445" s="120">
        <v>2434</v>
      </c>
      <c r="C2445" s="123"/>
      <c r="D2445" s="123"/>
      <c r="E2445" s="153"/>
      <c r="F2445" s="166" t="str">
        <f t="shared" ref="F2445:F2508" si="38">IF(E2445="", "", ROUND(E2445,2))</f>
        <v/>
      </c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78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74"/>
    </row>
    <row r="2446" spans="2:20" ht="30" customHeight="1" x14ac:dyDescent="0.2">
      <c r="B2446" s="120">
        <v>2435</v>
      </c>
      <c r="C2446" s="123"/>
      <c r="D2446" s="123"/>
      <c r="E2446" s="153"/>
      <c r="F2446" s="166" t="str">
        <f t="shared" si="38"/>
        <v/>
      </c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78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74"/>
    </row>
    <row r="2447" spans="2:20" ht="30" customHeight="1" x14ac:dyDescent="0.2">
      <c r="B2447" s="120">
        <v>2436</v>
      </c>
      <c r="C2447" s="123"/>
      <c r="D2447" s="123"/>
      <c r="E2447" s="153"/>
      <c r="F2447" s="166" t="str">
        <f t="shared" si="38"/>
        <v/>
      </c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78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74"/>
    </row>
    <row r="2448" spans="2:20" ht="30" customHeight="1" x14ac:dyDescent="0.2">
      <c r="B2448" s="120">
        <v>2437</v>
      </c>
      <c r="C2448" s="123"/>
      <c r="D2448" s="123"/>
      <c r="E2448" s="153"/>
      <c r="F2448" s="166" t="str">
        <f t="shared" si="38"/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78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74"/>
    </row>
    <row r="2449" spans="2:20" ht="30" customHeight="1" x14ac:dyDescent="0.2">
      <c r="B2449" s="120">
        <v>2438</v>
      </c>
      <c r="C2449" s="123"/>
      <c r="D2449" s="123"/>
      <c r="E2449" s="153"/>
      <c r="F2449" s="166" t="str">
        <f t="shared" si="38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78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74"/>
    </row>
    <row r="2450" spans="2:20" ht="30" customHeight="1" x14ac:dyDescent="0.2">
      <c r="B2450" s="120">
        <v>2439</v>
      </c>
      <c r="C2450" s="123"/>
      <c r="D2450" s="123"/>
      <c r="E2450" s="153"/>
      <c r="F2450" s="166" t="str">
        <f t="shared" si="38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78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74"/>
    </row>
    <row r="2451" spans="2:20" ht="30" customHeight="1" x14ac:dyDescent="0.2">
      <c r="B2451" s="120">
        <v>2440</v>
      </c>
      <c r="C2451" s="123"/>
      <c r="D2451" s="123"/>
      <c r="E2451" s="153"/>
      <c r="F2451" s="166" t="str">
        <f t="shared" si="38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78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74"/>
    </row>
    <row r="2452" spans="2:20" ht="30" customHeight="1" x14ac:dyDescent="0.2">
      <c r="B2452" s="120">
        <v>2441</v>
      </c>
      <c r="C2452" s="123"/>
      <c r="D2452" s="123"/>
      <c r="E2452" s="153"/>
      <c r="F2452" s="166" t="str">
        <f t="shared" si="38"/>
        <v/>
      </c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78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74"/>
    </row>
    <row r="2453" spans="2:20" ht="30" customHeight="1" x14ac:dyDescent="0.2">
      <c r="B2453" s="120">
        <v>2442</v>
      </c>
      <c r="C2453" s="123"/>
      <c r="D2453" s="123"/>
      <c r="E2453" s="153"/>
      <c r="F2453" s="166" t="str">
        <f t="shared" si="38"/>
        <v/>
      </c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78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74"/>
    </row>
    <row r="2454" spans="2:20" ht="30" customHeight="1" x14ac:dyDescent="0.2">
      <c r="B2454" s="120">
        <v>2443</v>
      </c>
      <c r="C2454" s="123"/>
      <c r="D2454" s="123"/>
      <c r="E2454" s="153"/>
      <c r="F2454" s="166" t="str">
        <f t="shared" si="38"/>
        <v/>
      </c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78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74"/>
    </row>
    <row r="2455" spans="2:20" ht="30" customHeight="1" x14ac:dyDescent="0.2">
      <c r="B2455" s="120">
        <v>2444</v>
      </c>
      <c r="C2455" s="123"/>
      <c r="D2455" s="123"/>
      <c r="E2455" s="153"/>
      <c r="F2455" s="166" t="str">
        <f t="shared" si="38"/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78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74"/>
    </row>
    <row r="2456" spans="2:20" ht="30" customHeight="1" x14ac:dyDescent="0.2">
      <c r="B2456" s="120">
        <v>2445</v>
      </c>
      <c r="C2456" s="123"/>
      <c r="D2456" s="123"/>
      <c r="E2456" s="153"/>
      <c r="F2456" s="166" t="str">
        <f t="shared" si="38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78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74"/>
    </row>
    <row r="2457" spans="2:20" ht="30" customHeight="1" x14ac:dyDescent="0.2">
      <c r="B2457" s="120">
        <v>2446</v>
      </c>
      <c r="C2457" s="123"/>
      <c r="D2457" s="123"/>
      <c r="E2457" s="153"/>
      <c r="F2457" s="166" t="str">
        <f t="shared" si="38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78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74"/>
    </row>
    <row r="2458" spans="2:20" ht="30" customHeight="1" x14ac:dyDescent="0.2">
      <c r="B2458" s="120">
        <v>2447</v>
      </c>
      <c r="C2458" s="123"/>
      <c r="D2458" s="123"/>
      <c r="E2458" s="153"/>
      <c r="F2458" s="166" t="str">
        <f t="shared" si="38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78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74"/>
    </row>
    <row r="2459" spans="2:20" ht="30" customHeight="1" x14ac:dyDescent="0.2">
      <c r="B2459" s="120">
        <v>2448</v>
      </c>
      <c r="C2459" s="123"/>
      <c r="D2459" s="123"/>
      <c r="E2459" s="153"/>
      <c r="F2459" s="166" t="str">
        <f t="shared" si="38"/>
        <v/>
      </c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78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74"/>
    </row>
    <row r="2460" spans="2:20" ht="30" customHeight="1" x14ac:dyDescent="0.2">
      <c r="B2460" s="120">
        <v>2449</v>
      </c>
      <c r="C2460" s="123"/>
      <c r="D2460" s="123"/>
      <c r="E2460" s="153"/>
      <c r="F2460" s="166" t="str">
        <f t="shared" si="38"/>
        <v/>
      </c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78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74"/>
    </row>
    <row r="2461" spans="2:20" ht="30" customHeight="1" x14ac:dyDescent="0.2">
      <c r="B2461" s="120">
        <v>2450</v>
      </c>
      <c r="C2461" s="123"/>
      <c r="D2461" s="123"/>
      <c r="E2461" s="153"/>
      <c r="F2461" s="166" t="str">
        <f t="shared" si="38"/>
        <v/>
      </c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78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74"/>
    </row>
    <row r="2462" spans="2:20" ht="30" customHeight="1" x14ac:dyDescent="0.2">
      <c r="B2462" s="120">
        <v>2451</v>
      </c>
      <c r="C2462" s="123"/>
      <c r="D2462" s="123"/>
      <c r="E2462" s="153"/>
      <c r="F2462" s="166" t="str">
        <f t="shared" si="38"/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78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74"/>
    </row>
    <row r="2463" spans="2:20" ht="30" customHeight="1" x14ac:dyDescent="0.2">
      <c r="B2463" s="120">
        <v>2452</v>
      </c>
      <c r="C2463" s="123"/>
      <c r="D2463" s="123"/>
      <c r="E2463" s="153"/>
      <c r="F2463" s="166" t="str">
        <f t="shared" si="38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78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74"/>
    </row>
    <row r="2464" spans="2:20" ht="30" customHeight="1" x14ac:dyDescent="0.2">
      <c r="B2464" s="120">
        <v>2453</v>
      </c>
      <c r="C2464" s="123"/>
      <c r="D2464" s="123"/>
      <c r="E2464" s="153"/>
      <c r="F2464" s="166" t="str">
        <f t="shared" si="38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78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74"/>
    </row>
    <row r="2465" spans="2:20" ht="30" customHeight="1" x14ac:dyDescent="0.2">
      <c r="B2465" s="120">
        <v>2454</v>
      </c>
      <c r="C2465" s="123"/>
      <c r="D2465" s="123"/>
      <c r="E2465" s="153"/>
      <c r="F2465" s="166" t="str">
        <f t="shared" si="38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78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74"/>
    </row>
    <row r="2466" spans="2:20" ht="30" customHeight="1" x14ac:dyDescent="0.2">
      <c r="B2466" s="120">
        <v>2455</v>
      </c>
      <c r="C2466" s="123"/>
      <c r="D2466" s="123"/>
      <c r="E2466" s="153"/>
      <c r="F2466" s="166" t="str">
        <f t="shared" si="38"/>
        <v/>
      </c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78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74"/>
    </row>
    <row r="2467" spans="2:20" ht="30" customHeight="1" x14ac:dyDescent="0.2">
      <c r="B2467" s="120">
        <v>2456</v>
      </c>
      <c r="C2467" s="123"/>
      <c r="D2467" s="123"/>
      <c r="E2467" s="153"/>
      <c r="F2467" s="166" t="str">
        <f t="shared" si="38"/>
        <v/>
      </c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78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74"/>
    </row>
    <row r="2468" spans="2:20" ht="30" customHeight="1" x14ac:dyDescent="0.2">
      <c r="B2468" s="120">
        <v>2457</v>
      </c>
      <c r="C2468" s="123"/>
      <c r="D2468" s="123"/>
      <c r="E2468" s="153"/>
      <c r="F2468" s="166" t="str">
        <f t="shared" si="38"/>
        <v/>
      </c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78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74"/>
    </row>
    <row r="2469" spans="2:20" ht="30" customHeight="1" x14ac:dyDescent="0.2">
      <c r="B2469" s="120">
        <v>2458</v>
      </c>
      <c r="C2469" s="123"/>
      <c r="D2469" s="123"/>
      <c r="E2469" s="153"/>
      <c r="F2469" s="166" t="str">
        <f t="shared" si="38"/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78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74"/>
    </row>
    <row r="2470" spans="2:20" ht="30" customHeight="1" x14ac:dyDescent="0.2">
      <c r="B2470" s="120">
        <v>2459</v>
      </c>
      <c r="C2470" s="123"/>
      <c r="D2470" s="123"/>
      <c r="E2470" s="153"/>
      <c r="F2470" s="166" t="str">
        <f t="shared" si="38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78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74"/>
    </row>
    <row r="2471" spans="2:20" ht="30" customHeight="1" x14ac:dyDescent="0.2">
      <c r="B2471" s="120">
        <v>2460</v>
      </c>
      <c r="C2471" s="123"/>
      <c r="D2471" s="123"/>
      <c r="E2471" s="153"/>
      <c r="F2471" s="166" t="str">
        <f t="shared" si="38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78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74"/>
    </row>
    <row r="2472" spans="2:20" ht="30" customHeight="1" x14ac:dyDescent="0.2">
      <c r="B2472" s="120">
        <v>2461</v>
      </c>
      <c r="C2472" s="123"/>
      <c r="D2472" s="123"/>
      <c r="E2472" s="153"/>
      <c r="F2472" s="166" t="str">
        <f t="shared" si="38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78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74"/>
    </row>
    <row r="2473" spans="2:20" ht="30" customHeight="1" x14ac:dyDescent="0.2">
      <c r="B2473" s="120">
        <v>2462</v>
      </c>
      <c r="C2473" s="123"/>
      <c r="D2473" s="123"/>
      <c r="E2473" s="153"/>
      <c r="F2473" s="166" t="str">
        <f t="shared" si="38"/>
        <v/>
      </c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78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74"/>
    </row>
    <row r="2474" spans="2:20" ht="30" customHeight="1" x14ac:dyDescent="0.2">
      <c r="B2474" s="120">
        <v>2463</v>
      </c>
      <c r="C2474" s="123"/>
      <c r="D2474" s="123"/>
      <c r="E2474" s="153"/>
      <c r="F2474" s="166" t="str">
        <f t="shared" si="38"/>
        <v/>
      </c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78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74"/>
    </row>
    <row r="2475" spans="2:20" ht="30" customHeight="1" x14ac:dyDescent="0.2">
      <c r="B2475" s="120">
        <v>2464</v>
      </c>
      <c r="C2475" s="123"/>
      <c r="D2475" s="123"/>
      <c r="E2475" s="153"/>
      <c r="F2475" s="166" t="str">
        <f t="shared" si="38"/>
        <v/>
      </c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78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74"/>
    </row>
    <row r="2476" spans="2:20" ht="30" customHeight="1" x14ac:dyDescent="0.2">
      <c r="B2476" s="120">
        <v>2465</v>
      </c>
      <c r="C2476" s="123"/>
      <c r="D2476" s="123"/>
      <c r="E2476" s="153"/>
      <c r="F2476" s="166" t="str">
        <f t="shared" si="38"/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78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74"/>
    </row>
    <row r="2477" spans="2:20" ht="30" customHeight="1" x14ac:dyDescent="0.2">
      <c r="B2477" s="120">
        <v>2466</v>
      </c>
      <c r="C2477" s="123"/>
      <c r="D2477" s="123"/>
      <c r="E2477" s="153"/>
      <c r="F2477" s="166" t="str">
        <f t="shared" si="38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78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74"/>
    </row>
    <row r="2478" spans="2:20" ht="30" customHeight="1" x14ac:dyDescent="0.2">
      <c r="B2478" s="120">
        <v>2467</v>
      </c>
      <c r="C2478" s="123"/>
      <c r="D2478" s="123"/>
      <c r="E2478" s="153"/>
      <c r="F2478" s="166" t="str">
        <f t="shared" si="38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78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74"/>
    </row>
    <row r="2479" spans="2:20" ht="30" customHeight="1" x14ac:dyDescent="0.2">
      <c r="B2479" s="120">
        <v>2468</v>
      </c>
      <c r="C2479" s="123"/>
      <c r="D2479" s="123"/>
      <c r="E2479" s="153"/>
      <c r="F2479" s="166" t="str">
        <f t="shared" si="38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78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74"/>
    </row>
    <row r="2480" spans="2:20" ht="30" customHeight="1" x14ac:dyDescent="0.2">
      <c r="B2480" s="120">
        <v>2469</v>
      </c>
      <c r="C2480" s="123"/>
      <c r="D2480" s="123"/>
      <c r="E2480" s="153"/>
      <c r="F2480" s="166" t="str">
        <f t="shared" si="38"/>
        <v/>
      </c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78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74"/>
    </row>
    <row r="2481" spans="2:20" ht="30" customHeight="1" x14ac:dyDescent="0.2">
      <c r="B2481" s="120">
        <v>2470</v>
      </c>
      <c r="C2481" s="123"/>
      <c r="D2481" s="123"/>
      <c r="E2481" s="153"/>
      <c r="F2481" s="166" t="str">
        <f t="shared" si="38"/>
        <v/>
      </c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78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74"/>
    </row>
    <row r="2482" spans="2:20" ht="30" customHeight="1" x14ac:dyDescent="0.2">
      <c r="B2482" s="120">
        <v>2471</v>
      </c>
      <c r="C2482" s="123"/>
      <c r="D2482" s="123"/>
      <c r="E2482" s="153"/>
      <c r="F2482" s="166" t="str">
        <f t="shared" si="38"/>
        <v/>
      </c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78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74"/>
    </row>
    <row r="2483" spans="2:20" ht="30" customHeight="1" x14ac:dyDescent="0.2">
      <c r="B2483" s="120">
        <v>2472</v>
      </c>
      <c r="C2483" s="123"/>
      <c r="D2483" s="123"/>
      <c r="E2483" s="153"/>
      <c r="F2483" s="166" t="str">
        <f t="shared" si="38"/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78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74"/>
    </row>
    <row r="2484" spans="2:20" ht="30" customHeight="1" x14ac:dyDescent="0.2">
      <c r="B2484" s="120">
        <v>2473</v>
      </c>
      <c r="C2484" s="123"/>
      <c r="D2484" s="123"/>
      <c r="E2484" s="153"/>
      <c r="F2484" s="166" t="str">
        <f t="shared" si="38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78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74"/>
    </row>
    <row r="2485" spans="2:20" ht="30" customHeight="1" x14ac:dyDescent="0.2">
      <c r="B2485" s="120">
        <v>2474</v>
      </c>
      <c r="C2485" s="123"/>
      <c r="D2485" s="123"/>
      <c r="E2485" s="153"/>
      <c r="F2485" s="166" t="str">
        <f t="shared" si="38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78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74"/>
    </row>
    <row r="2486" spans="2:20" ht="30" customHeight="1" x14ac:dyDescent="0.2">
      <c r="B2486" s="120">
        <v>2475</v>
      </c>
      <c r="C2486" s="123"/>
      <c r="D2486" s="123"/>
      <c r="E2486" s="153"/>
      <c r="F2486" s="166" t="str">
        <f t="shared" si="38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78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74"/>
    </row>
    <row r="2487" spans="2:20" ht="30" customHeight="1" x14ac:dyDescent="0.2">
      <c r="B2487" s="120">
        <v>2476</v>
      </c>
      <c r="C2487" s="123"/>
      <c r="D2487" s="123"/>
      <c r="E2487" s="153"/>
      <c r="F2487" s="166" t="str">
        <f t="shared" si="38"/>
        <v/>
      </c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78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74"/>
    </row>
    <row r="2488" spans="2:20" ht="30" customHeight="1" x14ac:dyDescent="0.2">
      <c r="B2488" s="120">
        <v>2477</v>
      </c>
      <c r="C2488" s="123"/>
      <c r="D2488" s="123"/>
      <c r="E2488" s="153"/>
      <c r="F2488" s="166" t="str">
        <f t="shared" si="38"/>
        <v/>
      </c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78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74"/>
    </row>
    <row r="2489" spans="2:20" ht="30" customHeight="1" x14ac:dyDescent="0.2">
      <c r="B2489" s="120">
        <v>2478</v>
      </c>
      <c r="C2489" s="123"/>
      <c r="D2489" s="123"/>
      <c r="E2489" s="153"/>
      <c r="F2489" s="166" t="str">
        <f t="shared" si="38"/>
        <v/>
      </c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78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74"/>
    </row>
    <row r="2490" spans="2:20" ht="30" customHeight="1" x14ac:dyDescent="0.2">
      <c r="B2490" s="120">
        <v>2479</v>
      </c>
      <c r="C2490" s="123"/>
      <c r="D2490" s="123"/>
      <c r="E2490" s="153"/>
      <c r="F2490" s="166" t="str">
        <f t="shared" si="38"/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78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74"/>
    </row>
    <row r="2491" spans="2:20" ht="30" customHeight="1" x14ac:dyDescent="0.2">
      <c r="B2491" s="120">
        <v>2480</v>
      </c>
      <c r="C2491" s="123"/>
      <c r="D2491" s="123"/>
      <c r="E2491" s="153"/>
      <c r="F2491" s="166" t="str">
        <f t="shared" si="38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78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74"/>
    </row>
    <row r="2492" spans="2:20" ht="30" customHeight="1" x14ac:dyDescent="0.2">
      <c r="B2492" s="120">
        <v>2481</v>
      </c>
      <c r="C2492" s="123"/>
      <c r="D2492" s="123"/>
      <c r="E2492" s="153"/>
      <c r="F2492" s="166" t="str">
        <f t="shared" si="38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78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74"/>
    </row>
    <row r="2493" spans="2:20" ht="30" customHeight="1" x14ac:dyDescent="0.2">
      <c r="B2493" s="120">
        <v>2482</v>
      </c>
      <c r="C2493" s="123"/>
      <c r="D2493" s="123"/>
      <c r="E2493" s="153"/>
      <c r="F2493" s="166" t="str">
        <f t="shared" si="38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78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74"/>
    </row>
    <row r="2494" spans="2:20" ht="30" customHeight="1" x14ac:dyDescent="0.2">
      <c r="B2494" s="120">
        <v>2483</v>
      </c>
      <c r="C2494" s="123"/>
      <c r="D2494" s="123"/>
      <c r="E2494" s="153"/>
      <c r="F2494" s="166" t="str">
        <f t="shared" si="38"/>
        <v/>
      </c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78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74"/>
    </row>
    <row r="2495" spans="2:20" ht="30" customHeight="1" x14ac:dyDescent="0.2">
      <c r="B2495" s="120">
        <v>2484</v>
      </c>
      <c r="C2495" s="123"/>
      <c r="D2495" s="123"/>
      <c r="E2495" s="153"/>
      <c r="F2495" s="166" t="str">
        <f t="shared" si="38"/>
        <v/>
      </c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78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74"/>
    </row>
    <row r="2496" spans="2:20" ht="30" customHeight="1" x14ac:dyDescent="0.2">
      <c r="B2496" s="120">
        <v>2485</v>
      </c>
      <c r="C2496" s="123"/>
      <c r="D2496" s="123"/>
      <c r="E2496" s="153"/>
      <c r="F2496" s="166" t="str">
        <f t="shared" si="38"/>
        <v/>
      </c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78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74"/>
    </row>
    <row r="2497" spans="2:20" ht="30" customHeight="1" x14ac:dyDescent="0.2">
      <c r="B2497" s="120">
        <v>2486</v>
      </c>
      <c r="C2497" s="123"/>
      <c r="D2497" s="123"/>
      <c r="E2497" s="153"/>
      <c r="F2497" s="166" t="str">
        <f t="shared" si="38"/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78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74"/>
    </row>
    <row r="2498" spans="2:20" ht="30" customHeight="1" x14ac:dyDescent="0.2">
      <c r="B2498" s="120">
        <v>2487</v>
      </c>
      <c r="C2498" s="123"/>
      <c r="D2498" s="123"/>
      <c r="E2498" s="153"/>
      <c r="F2498" s="166" t="str">
        <f t="shared" si="38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78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74"/>
    </row>
    <row r="2499" spans="2:20" ht="30" customHeight="1" x14ac:dyDescent="0.2">
      <c r="B2499" s="120">
        <v>2488</v>
      </c>
      <c r="C2499" s="123"/>
      <c r="D2499" s="123"/>
      <c r="E2499" s="153"/>
      <c r="F2499" s="166" t="str">
        <f t="shared" si="38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78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74"/>
    </row>
    <row r="2500" spans="2:20" ht="30" customHeight="1" x14ac:dyDescent="0.2">
      <c r="B2500" s="120">
        <v>2489</v>
      </c>
      <c r="C2500" s="123"/>
      <c r="D2500" s="123"/>
      <c r="E2500" s="153"/>
      <c r="F2500" s="166" t="str">
        <f t="shared" si="38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78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74"/>
    </row>
    <row r="2501" spans="2:20" ht="30" customHeight="1" x14ac:dyDescent="0.2">
      <c r="B2501" s="120">
        <v>2490</v>
      </c>
      <c r="C2501" s="123"/>
      <c r="D2501" s="123"/>
      <c r="E2501" s="153"/>
      <c r="F2501" s="166" t="str">
        <f t="shared" si="38"/>
        <v/>
      </c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78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74"/>
    </row>
    <row r="2502" spans="2:20" ht="30" customHeight="1" x14ac:dyDescent="0.2">
      <c r="B2502" s="120">
        <v>2491</v>
      </c>
      <c r="C2502" s="123"/>
      <c r="D2502" s="123"/>
      <c r="E2502" s="153"/>
      <c r="F2502" s="166" t="str">
        <f t="shared" si="38"/>
        <v/>
      </c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78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74"/>
    </row>
    <row r="2503" spans="2:20" ht="30" customHeight="1" x14ac:dyDescent="0.2">
      <c r="B2503" s="120">
        <v>2492</v>
      </c>
      <c r="C2503" s="123"/>
      <c r="D2503" s="123"/>
      <c r="E2503" s="153"/>
      <c r="F2503" s="166" t="str">
        <f t="shared" si="38"/>
        <v/>
      </c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78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74"/>
    </row>
    <row r="2504" spans="2:20" ht="30" customHeight="1" x14ac:dyDescent="0.2">
      <c r="B2504" s="120">
        <v>2493</v>
      </c>
      <c r="C2504" s="123"/>
      <c r="D2504" s="123"/>
      <c r="E2504" s="153"/>
      <c r="F2504" s="166" t="str">
        <f t="shared" si="38"/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78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74"/>
    </row>
    <row r="2505" spans="2:20" ht="30" customHeight="1" x14ac:dyDescent="0.2">
      <c r="B2505" s="120">
        <v>2494</v>
      </c>
      <c r="C2505" s="123"/>
      <c r="D2505" s="123"/>
      <c r="E2505" s="153"/>
      <c r="F2505" s="166" t="str">
        <f t="shared" si="38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78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74"/>
    </row>
    <row r="2506" spans="2:20" ht="30" customHeight="1" x14ac:dyDescent="0.2">
      <c r="B2506" s="120">
        <v>2495</v>
      </c>
      <c r="C2506" s="123"/>
      <c r="D2506" s="123"/>
      <c r="E2506" s="153"/>
      <c r="F2506" s="166" t="str">
        <f t="shared" si="38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78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74"/>
    </row>
    <row r="2507" spans="2:20" ht="30" customHeight="1" x14ac:dyDescent="0.2">
      <c r="B2507" s="120">
        <v>2496</v>
      </c>
      <c r="C2507" s="123"/>
      <c r="D2507" s="123"/>
      <c r="E2507" s="153"/>
      <c r="F2507" s="166" t="str">
        <f t="shared" si="38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78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74"/>
    </row>
    <row r="2508" spans="2:20" ht="30" customHeight="1" x14ac:dyDescent="0.2">
      <c r="B2508" s="120">
        <v>2497</v>
      </c>
      <c r="C2508" s="123"/>
      <c r="D2508" s="123"/>
      <c r="E2508" s="153"/>
      <c r="F2508" s="166" t="str">
        <f t="shared" si="38"/>
        <v/>
      </c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78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74"/>
    </row>
    <row r="2509" spans="2:20" ht="30" customHeight="1" x14ac:dyDescent="0.2">
      <c r="B2509" s="120">
        <v>2498</v>
      </c>
      <c r="C2509" s="123"/>
      <c r="D2509" s="123"/>
      <c r="E2509" s="153"/>
      <c r="F2509" s="166" t="str">
        <f t="shared" ref="F2509:F2572" si="39">IF(E2509="", "", ROUND(E2509,2))</f>
        <v/>
      </c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78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74"/>
    </row>
    <row r="2510" spans="2:20" ht="30" customHeight="1" x14ac:dyDescent="0.2">
      <c r="B2510" s="120">
        <v>2499</v>
      </c>
      <c r="C2510" s="123"/>
      <c r="D2510" s="123"/>
      <c r="E2510" s="153"/>
      <c r="F2510" s="166" t="str">
        <f t="shared" si="39"/>
        <v/>
      </c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78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74"/>
    </row>
    <row r="2511" spans="2:20" ht="30" customHeight="1" x14ac:dyDescent="0.2">
      <c r="B2511" s="120">
        <v>2500</v>
      </c>
      <c r="C2511" s="123"/>
      <c r="D2511" s="123"/>
      <c r="E2511" s="153"/>
      <c r="F2511" s="166" t="str">
        <f t="shared" si="39"/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78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74"/>
    </row>
    <row r="2512" spans="2:20" ht="30" customHeight="1" x14ac:dyDescent="0.2">
      <c r="B2512" s="120">
        <v>2501</v>
      </c>
      <c r="C2512" s="123"/>
      <c r="D2512" s="123"/>
      <c r="E2512" s="153"/>
      <c r="F2512" s="166" t="str">
        <f t="shared" si="39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78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74"/>
    </row>
    <row r="2513" spans="2:20" ht="30" customHeight="1" x14ac:dyDescent="0.2">
      <c r="B2513" s="120">
        <v>2502</v>
      </c>
      <c r="C2513" s="123"/>
      <c r="D2513" s="123"/>
      <c r="E2513" s="153"/>
      <c r="F2513" s="166" t="str">
        <f t="shared" si="39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78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74"/>
    </row>
    <row r="2514" spans="2:20" ht="30" customHeight="1" x14ac:dyDescent="0.2">
      <c r="B2514" s="120">
        <v>2503</v>
      </c>
      <c r="C2514" s="123"/>
      <c r="D2514" s="123"/>
      <c r="E2514" s="153"/>
      <c r="F2514" s="166" t="str">
        <f t="shared" si="39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78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74"/>
    </row>
    <row r="2515" spans="2:20" ht="30" customHeight="1" x14ac:dyDescent="0.2">
      <c r="B2515" s="120">
        <v>2504</v>
      </c>
      <c r="C2515" s="123"/>
      <c r="D2515" s="123"/>
      <c r="E2515" s="153"/>
      <c r="F2515" s="166" t="str">
        <f t="shared" si="39"/>
        <v/>
      </c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78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74"/>
    </row>
    <row r="2516" spans="2:20" ht="30" customHeight="1" x14ac:dyDescent="0.2">
      <c r="B2516" s="120">
        <v>2505</v>
      </c>
      <c r="C2516" s="123"/>
      <c r="D2516" s="123"/>
      <c r="E2516" s="153"/>
      <c r="F2516" s="166" t="str">
        <f t="shared" si="39"/>
        <v/>
      </c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78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74"/>
    </row>
    <row r="2517" spans="2:20" ht="30" customHeight="1" x14ac:dyDescent="0.2">
      <c r="B2517" s="120">
        <v>2506</v>
      </c>
      <c r="C2517" s="123"/>
      <c r="D2517" s="123"/>
      <c r="E2517" s="153"/>
      <c r="F2517" s="166" t="str">
        <f t="shared" si="39"/>
        <v/>
      </c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78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74"/>
    </row>
    <row r="2518" spans="2:20" ht="30" customHeight="1" x14ac:dyDescent="0.2">
      <c r="B2518" s="120">
        <v>2507</v>
      </c>
      <c r="C2518" s="123"/>
      <c r="D2518" s="123"/>
      <c r="E2518" s="153"/>
      <c r="F2518" s="166" t="str">
        <f t="shared" si="39"/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78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74"/>
    </row>
    <row r="2519" spans="2:20" ht="30" customHeight="1" x14ac:dyDescent="0.2">
      <c r="B2519" s="120">
        <v>2508</v>
      </c>
      <c r="C2519" s="123"/>
      <c r="D2519" s="123"/>
      <c r="E2519" s="153"/>
      <c r="F2519" s="166" t="str">
        <f t="shared" si="39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78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74"/>
    </row>
    <row r="2520" spans="2:20" ht="30" customHeight="1" x14ac:dyDescent="0.2">
      <c r="B2520" s="120">
        <v>2509</v>
      </c>
      <c r="C2520" s="123"/>
      <c r="D2520" s="123"/>
      <c r="E2520" s="153"/>
      <c r="F2520" s="166" t="str">
        <f t="shared" si="39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78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74"/>
    </row>
    <row r="2521" spans="2:20" ht="30" customHeight="1" x14ac:dyDescent="0.2">
      <c r="B2521" s="120">
        <v>2510</v>
      </c>
      <c r="C2521" s="123"/>
      <c r="D2521" s="123"/>
      <c r="E2521" s="153"/>
      <c r="F2521" s="166" t="str">
        <f t="shared" si="39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78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74"/>
    </row>
    <row r="2522" spans="2:20" ht="30" customHeight="1" x14ac:dyDescent="0.2">
      <c r="B2522" s="120">
        <v>2511</v>
      </c>
      <c r="C2522" s="123"/>
      <c r="D2522" s="123"/>
      <c r="E2522" s="153"/>
      <c r="F2522" s="166" t="str">
        <f t="shared" si="39"/>
        <v/>
      </c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78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74"/>
    </row>
    <row r="2523" spans="2:20" ht="30" customHeight="1" x14ac:dyDescent="0.2">
      <c r="B2523" s="120">
        <v>2512</v>
      </c>
      <c r="C2523" s="123"/>
      <c r="D2523" s="123"/>
      <c r="E2523" s="153"/>
      <c r="F2523" s="166" t="str">
        <f t="shared" si="39"/>
        <v/>
      </c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78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74"/>
    </row>
    <row r="2524" spans="2:20" ht="30" customHeight="1" x14ac:dyDescent="0.2">
      <c r="B2524" s="120">
        <v>2513</v>
      </c>
      <c r="C2524" s="123"/>
      <c r="D2524" s="123"/>
      <c r="E2524" s="153"/>
      <c r="F2524" s="166" t="str">
        <f t="shared" si="39"/>
        <v/>
      </c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78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74"/>
    </row>
    <row r="2525" spans="2:20" ht="30" customHeight="1" x14ac:dyDescent="0.2">
      <c r="B2525" s="120">
        <v>2514</v>
      </c>
      <c r="C2525" s="123"/>
      <c r="D2525" s="123"/>
      <c r="E2525" s="153"/>
      <c r="F2525" s="166" t="str">
        <f t="shared" si="39"/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78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74"/>
    </row>
    <row r="2526" spans="2:20" ht="30" customHeight="1" x14ac:dyDescent="0.2">
      <c r="B2526" s="120">
        <v>2515</v>
      </c>
      <c r="C2526" s="123"/>
      <c r="D2526" s="123"/>
      <c r="E2526" s="153"/>
      <c r="F2526" s="166" t="str">
        <f t="shared" si="39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78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74"/>
    </row>
    <row r="2527" spans="2:20" ht="30" customHeight="1" x14ac:dyDescent="0.2">
      <c r="B2527" s="120">
        <v>2516</v>
      </c>
      <c r="C2527" s="123"/>
      <c r="D2527" s="123"/>
      <c r="E2527" s="153"/>
      <c r="F2527" s="166" t="str">
        <f t="shared" si="39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78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74"/>
    </row>
    <row r="2528" spans="2:20" ht="30" customHeight="1" x14ac:dyDescent="0.2">
      <c r="B2528" s="120">
        <v>2517</v>
      </c>
      <c r="C2528" s="123"/>
      <c r="D2528" s="123"/>
      <c r="E2528" s="153"/>
      <c r="F2528" s="166" t="str">
        <f t="shared" si="39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78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74"/>
    </row>
    <row r="2529" spans="2:20" ht="30" customHeight="1" x14ac:dyDescent="0.2">
      <c r="B2529" s="120">
        <v>2518</v>
      </c>
      <c r="C2529" s="123"/>
      <c r="D2529" s="123"/>
      <c r="E2529" s="153"/>
      <c r="F2529" s="166" t="str">
        <f t="shared" si="39"/>
        <v/>
      </c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78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74"/>
    </row>
    <row r="2530" spans="2:20" ht="30" customHeight="1" x14ac:dyDescent="0.2">
      <c r="B2530" s="120">
        <v>2519</v>
      </c>
      <c r="C2530" s="123"/>
      <c r="D2530" s="123"/>
      <c r="E2530" s="153"/>
      <c r="F2530" s="166" t="str">
        <f t="shared" si="39"/>
        <v/>
      </c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78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74"/>
    </row>
    <row r="2531" spans="2:20" ht="30" customHeight="1" x14ac:dyDescent="0.2">
      <c r="B2531" s="120">
        <v>2520</v>
      </c>
      <c r="C2531" s="123"/>
      <c r="D2531" s="123"/>
      <c r="E2531" s="153"/>
      <c r="F2531" s="166" t="str">
        <f t="shared" si="39"/>
        <v/>
      </c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78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74"/>
    </row>
    <row r="2532" spans="2:20" ht="30" customHeight="1" x14ac:dyDescent="0.2">
      <c r="B2532" s="120">
        <v>2521</v>
      </c>
      <c r="C2532" s="123"/>
      <c r="D2532" s="123"/>
      <c r="E2532" s="153"/>
      <c r="F2532" s="166" t="str">
        <f t="shared" si="39"/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78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74"/>
    </row>
    <row r="2533" spans="2:20" ht="30" customHeight="1" x14ac:dyDescent="0.2">
      <c r="B2533" s="120">
        <v>2522</v>
      </c>
      <c r="C2533" s="123"/>
      <c r="D2533" s="123"/>
      <c r="E2533" s="153"/>
      <c r="F2533" s="166" t="str">
        <f t="shared" si="39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78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74"/>
    </row>
    <row r="2534" spans="2:20" ht="30" customHeight="1" x14ac:dyDescent="0.2">
      <c r="B2534" s="120">
        <v>2523</v>
      </c>
      <c r="C2534" s="123"/>
      <c r="D2534" s="123"/>
      <c r="E2534" s="153"/>
      <c r="F2534" s="166" t="str">
        <f t="shared" si="39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78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74"/>
    </row>
    <row r="2535" spans="2:20" ht="30" customHeight="1" x14ac:dyDescent="0.2">
      <c r="B2535" s="120">
        <v>2524</v>
      </c>
      <c r="C2535" s="123"/>
      <c r="D2535" s="123"/>
      <c r="E2535" s="153"/>
      <c r="F2535" s="166" t="str">
        <f t="shared" si="39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78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74"/>
    </row>
    <row r="2536" spans="2:20" ht="30" customHeight="1" x14ac:dyDescent="0.2">
      <c r="B2536" s="120">
        <v>2525</v>
      </c>
      <c r="C2536" s="123"/>
      <c r="D2536" s="123"/>
      <c r="E2536" s="153"/>
      <c r="F2536" s="166" t="str">
        <f t="shared" si="39"/>
        <v/>
      </c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78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74"/>
    </row>
    <row r="2537" spans="2:20" ht="30" customHeight="1" x14ac:dyDescent="0.2">
      <c r="B2537" s="120">
        <v>2526</v>
      </c>
      <c r="C2537" s="123"/>
      <c r="D2537" s="123"/>
      <c r="E2537" s="153"/>
      <c r="F2537" s="166" t="str">
        <f t="shared" si="39"/>
        <v/>
      </c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78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74"/>
    </row>
    <row r="2538" spans="2:20" ht="30" customHeight="1" x14ac:dyDescent="0.2">
      <c r="B2538" s="120">
        <v>2527</v>
      </c>
      <c r="C2538" s="123"/>
      <c r="D2538" s="123"/>
      <c r="E2538" s="153"/>
      <c r="F2538" s="166" t="str">
        <f t="shared" si="39"/>
        <v/>
      </c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78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74"/>
    </row>
    <row r="2539" spans="2:20" ht="30" customHeight="1" x14ac:dyDescent="0.2">
      <c r="B2539" s="120">
        <v>2528</v>
      </c>
      <c r="C2539" s="123"/>
      <c r="D2539" s="123"/>
      <c r="E2539" s="153"/>
      <c r="F2539" s="166" t="str">
        <f t="shared" si="39"/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78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74"/>
    </row>
    <row r="2540" spans="2:20" ht="30" customHeight="1" x14ac:dyDescent="0.2">
      <c r="B2540" s="120">
        <v>2529</v>
      </c>
      <c r="C2540" s="123"/>
      <c r="D2540" s="123"/>
      <c r="E2540" s="153"/>
      <c r="F2540" s="166" t="str">
        <f t="shared" si="39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78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74"/>
    </row>
    <row r="2541" spans="2:20" ht="30" customHeight="1" x14ac:dyDescent="0.2">
      <c r="B2541" s="120">
        <v>2530</v>
      </c>
      <c r="C2541" s="123"/>
      <c r="D2541" s="123"/>
      <c r="E2541" s="153"/>
      <c r="F2541" s="166" t="str">
        <f t="shared" si="39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78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74"/>
    </row>
    <row r="2542" spans="2:20" ht="30" customHeight="1" x14ac:dyDescent="0.2">
      <c r="B2542" s="120">
        <v>2531</v>
      </c>
      <c r="C2542" s="123"/>
      <c r="D2542" s="123"/>
      <c r="E2542" s="153"/>
      <c r="F2542" s="166" t="str">
        <f t="shared" si="39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78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74"/>
    </row>
    <row r="2543" spans="2:20" ht="30" customHeight="1" x14ac:dyDescent="0.2">
      <c r="B2543" s="120">
        <v>2532</v>
      </c>
      <c r="C2543" s="123"/>
      <c r="D2543" s="123"/>
      <c r="E2543" s="153"/>
      <c r="F2543" s="166" t="str">
        <f t="shared" si="39"/>
        <v/>
      </c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78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74"/>
    </row>
    <row r="2544" spans="2:20" ht="30" customHeight="1" x14ac:dyDescent="0.2">
      <c r="B2544" s="120">
        <v>2533</v>
      </c>
      <c r="C2544" s="123"/>
      <c r="D2544" s="123"/>
      <c r="E2544" s="153"/>
      <c r="F2544" s="166" t="str">
        <f t="shared" si="39"/>
        <v/>
      </c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78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74"/>
    </row>
    <row r="2545" spans="2:20" ht="30" customHeight="1" x14ac:dyDescent="0.2">
      <c r="B2545" s="120">
        <v>2534</v>
      </c>
      <c r="C2545" s="123"/>
      <c r="D2545" s="123"/>
      <c r="E2545" s="153"/>
      <c r="F2545" s="166" t="str">
        <f t="shared" si="39"/>
        <v/>
      </c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78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74"/>
    </row>
    <row r="2546" spans="2:20" ht="30" customHeight="1" x14ac:dyDescent="0.2">
      <c r="B2546" s="120">
        <v>2535</v>
      </c>
      <c r="C2546" s="123"/>
      <c r="D2546" s="123"/>
      <c r="E2546" s="153"/>
      <c r="F2546" s="166" t="str">
        <f t="shared" si="39"/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78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74"/>
    </row>
    <row r="2547" spans="2:20" ht="30" customHeight="1" x14ac:dyDescent="0.2">
      <c r="B2547" s="120">
        <v>2536</v>
      </c>
      <c r="C2547" s="123"/>
      <c r="D2547" s="123"/>
      <c r="E2547" s="153"/>
      <c r="F2547" s="166" t="str">
        <f t="shared" si="39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78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74"/>
    </row>
    <row r="2548" spans="2:20" ht="30" customHeight="1" x14ac:dyDescent="0.2">
      <c r="B2548" s="120">
        <v>2537</v>
      </c>
      <c r="C2548" s="123"/>
      <c r="D2548" s="123"/>
      <c r="E2548" s="153"/>
      <c r="F2548" s="166" t="str">
        <f t="shared" si="39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78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74"/>
    </row>
    <row r="2549" spans="2:20" ht="30" customHeight="1" x14ac:dyDescent="0.2">
      <c r="B2549" s="120">
        <v>2538</v>
      </c>
      <c r="C2549" s="123"/>
      <c r="D2549" s="123"/>
      <c r="E2549" s="153"/>
      <c r="F2549" s="166" t="str">
        <f t="shared" si="39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78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74"/>
    </row>
    <row r="2550" spans="2:20" ht="30" customHeight="1" x14ac:dyDescent="0.2">
      <c r="B2550" s="120">
        <v>2539</v>
      </c>
      <c r="C2550" s="123"/>
      <c r="D2550" s="123"/>
      <c r="E2550" s="153"/>
      <c r="F2550" s="166" t="str">
        <f t="shared" si="39"/>
        <v/>
      </c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78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74"/>
    </row>
    <row r="2551" spans="2:20" ht="30" customHeight="1" x14ac:dyDescent="0.2">
      <c r="B2551" s="120">
        <v>2540</v>
      </c>
      <c r="C2551" s="123"/>
      <c r="D2551" s="123"/>
      <c r="E2551" s="153"/>
      <c r="F2551" s="166" t="str">
        <f t="shared" si="39"/>
        <v/>
      </c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78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74"/>
    </row>
    <row r="2552" spans="2:20" ht="30" customHeight="1" x14ac:dyDescent="0.2">
      <c r="B2552" s="120">
        <v>2541</v>
      </c>
      <c r="C2552" s="123"/>
      <c r="D2552" s="123"/>
      <c r="E2552" s="153"/>
      <c r="F2552" s="166" t="str">
        <f t="shared" si="39"/>
        <v/>
      </c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78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74"/>
    </row>
    <row r="2553" spans="2:20" ht="30" customHeight="1" x14ac:dyDescent="0.2">
      <c r="B2553" s="120">
        <v>2542</v>
      </c>
      <c r="C2553" s="123"/>
      <c r="D2553" s="123"/>
      <c r="E2553" s="153"/>
      <c r="F2553" s="166" t="str">
        <f t="shared" si="39"/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78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74"/>
    </row>
    <row r="2554" spans="2:20" ht="30" customHeight="1" x14ac:dyDescent="0.2">
      <c r="B2554" s="120">
        <v>2543</v>
      </c>
      <c r="C2554" s="123"/>
      <c r="D2554" s="123"/>
      <c r="E2554" s="153"/>
      <c r="F2554" s="166" t="str">
        <f t="shared" si="39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78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74"/>
    </row>
    <row r="2555" spans="2:20" ht="30" customHeight="1" x14ac:dyDescent="0.2">
      <c r="B2555" s="120">
        <v>2544</v>
      </c>
      <c r="C2555" s="123"/>
      <c r="D2555" s="123"/>
      <c r="E2555" s="153"/>
      <c r="F2555" s="166" t="str">
        <f t="shared" si="39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78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74"/>
    </row>
    <row r="2556" spans="2:20" ht="30" customHeight="1" x14ac:dyDescent="0.2">
      <c r="B2556" s="120">
        <v>2545</v>
      </c>
      <c r="C2556" s="123"/>
      <c r="D2556" s="123"/>
      <c r="E2556" s="153"/>
      <c r="F2556" s="166" t="str">
        <f t="shared" si="39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78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74"/>
    </row>
    <row r="2557" spans="2:20" ht="30" customHeight="1" x14ac:dyDescent="0.2">
      <c r="B2557" s="120">
        <v>2546</v>
      </c>
      <c r="C2557" s="123"/>
      <c r="D2557" s="123"/>
      <c r="E2557" s="153"/>
      <c r="F2557" s="166" t="str">
        <f t="shared" si="39"/>
        <v/>
      </c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78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74"/>
    </row>
    <row r="2558" spans="2:20" ht="30" customHeight="1" x14ac:dyDescent="0.2">
      <c r="B2558" s="120">
        <v>2547</v>
      </c>
      <c r="C2558" s="123"/>
      <c r="D2558" s="123"/>
      <c r="E2558" s="153"/>
      <c r="F2558" s="166" t="str">
        <f t="shared" si="39"/>
        <v/>
      </c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78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74"/>
    </row>
    <row r="2559" spans="2:20" ht="30" customHeight="1" x14ac:dyDescent="0.2">
      <c r="B2559" s="120">
        <v>2548</v>
      </c>
      <c r="C2559" s="123"/>
      <c r="D2559" s="123"/>
      <c r="E2559" s="153"/>
      <c r="F2559" s="166" t="str">
        <f t="shared" si="39"/>
        <v/>
      </c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78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74"/>
    </row>
    <row r="2560" spans="2:20" ht="30" customHeight="1" x14ac:dyDescent="0.2">
      <c r="B2560" s="120">
        <v>2549</v>
      </c>
      <c r="C2560" s="123"/>
      <c r="D2560" s="123"/>
      <c r="E2560" s="153"/>
      <c r="F2560" s="166" t="str">
        <f t="shared" si="39"/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78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74"/>
    </row>
    <row r="2561" spans="2:20" ht="30" customHeight="1" x14ac:dyDescent="0.2">
      <c r="B2561" s="120">
        <v>2550</v>
      </c>
      <c r="C2561" s="123"/>
      <c r="D2561" s="123"/>
      <c r="E2561" s="153"/>
      <c r="F2561" s="166" t="str">
        <f t="shared" si="39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78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74"/>
    </row>
    <row r="2562" spans="2:20" ht="30" customHeight="1" x14ac:dyDescent="0.2">
      <c r="B2562" s="120">
        <v>2551</v>
      </c>
      <c r="C2562" s="123"/>
      <c r="D2562" s="123"/>
      <c r="E2562" s="153"/>
      <c r="F2562" s="166" t="str">
        <f t="shared" si="39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78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74"/>
    </row>
    <row r="2563" spans="2:20" ht="30" customHeight="1" x14ac:dyDescent="0.2">
      <c r="B2563" s="120">
        <v>2552</v>
      </c>
      <c r="C2563" s="123"/>
      <c r="D2563" s="123"/>
      <c r="E2563" s="153"/>
      <c r="F2563" s="166" t="str">
        <f t="shared" si="39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78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74"/>
    </row>
    <row r="2564" spans="2:20" ht="30" customHeight="1" x14ac:dyDescent="0.2">
      <c r="B2564" s="120">
        <v>2553</v>
      </c>
      <c r="C2564" s="123"/>
      <c r="D2564" s="123"/>
      <c r="E2564" s="153"/>
      <c r="F2564" s="166" t="str">
        <f t="shared" si="39"/>
        <v/>
      </c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78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74"/>
    </row>
    <row r="2565" spans="2:20" ht="30" customHeight="1" x14ac:dyDescent="0.2">
      <c r="B2565" s="120">
        <v>2554</v>
      </c>
      <c r="C2565" s="123"/>
      <c r="D2565" s="123"/>
      <c r="E2565" s="153"/>
      <c r="F2565" s="166" t="str">
        <f t="shared" si="39"/>
        <v/>
      </c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78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74"/>
    </row>
    <row r="2566" spans="2:20" ht="30" customHeight="1" x14ac:dyDescent="0.2">
      <c r="B2566" s="120">
        <v>2555</v>
      </c>
      <c r="C2566" s="123"/>
      <c r="D2566" s="123"/>
      <c r="E2566" s="153"/>
      <c r="F2566" s="166" t="str">
        <f t="shared" si="39"/>
        <v/>
      </c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78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74"/>
    </row>
    <row r="2567" spans="2:20" ht="30" customHeight="1" x14ac:dyDescent="0.2">
      <c r="B2567" s="120">
        <v>2556</v>
      </c>
      <c r="C2567" s="123"/>
      <c r="D2567" s="123"/>
      <c r="E2567" s="153"/>
      <c r="F2567" s="166" t="str">
        <f t="shared" si="39"/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78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74"/>
    </row>
    <row r="2568" spans="2:20" ht="30" customHeight="1" x14ac:dyDescent="0.2">
      <c r="B2568" s="120">
        <v>2557</v>
      </c>
      <c r="C2568" s="123"/>
      <c r="D2568" s="123"/>
      <c r="E2568" s="153"/>
      <c r="F2568" s="166" t="str">
        <f t="shared" si="39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78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74"/>
    </row>
    <row r="2569" spans="2:20" ht="30" customHeight="1" x14ac:dyDescent="0.2">
      <c r="B2569" s="120">
        <v>2558</v>
      </c>
      <c r="C2569" s="123"/>
      <c r="D2569" s="123"/>
      <c r="E2569" s="153"/>
      <c r="F2569" s="166" t="str">
        <f t="shared" si="39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78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74"/>
    </row>
    <row r="2570" spans="2:20" ht="30" customHeight="1" x14ac:dyDescent="0.2">
      <c r="B2570" s="120">
        <v>2559</v>
      </c>
      <c r="C2570" s="123"/>
      <c r="D2570" s="123"/>
      <c r="E2570" s="153"/>
      <c r="F2570" s="166" t="str">
        <f t="shared" si="39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78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74"/>
    </row>
    <row r="2571" spans="2:20" ht="30" customHeight="1" x14ac:dyDescent="0.2">
      <c r="B2571" s="120">
        <v>2560</v>
      </c>
      <c r="C2571" s="123"/>
      <c r="D2571" s="123"/>
      <c r="E2571" s="153"/>
      <c r="F2571" s="166" t="str">
        <f t="shared" si="39"/>
        <v/>
      </c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78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74"/>
    </row>
    <row r="2572" spans="2:20" ht="30" customHeight="1" x14ac:dyDescent="0.2">
      <c r="B2572" s="120">
        <v>2561</v>
      </c>
      <c r="C2572" s="123"/>
      <c r="D2572" s="123"/>
      <c r="E2572" s="153"/>
      <c r="F2572" s="166" t="str">
        <f t="shared" si="39"/>
        <v/>
      </c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78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74"/>
    </row>
    <row r="2573" spans="2:20" ht="30" customHeight="1" x14ac:dyDescent="0.2">
      <c r="B2573" s="120">
        <v>2562</v>
      </c>
      <c r="C2573" s="123"/>
      <c r="D2573" s="123"/>
      <c r="E2573" s="153"/>
      <c r="F2573" s="166" t="str">
        <f t="shared" ref="F2573:F2636" si="40">IF(E2573="", "", ROUND(E2573,2))</f>
        <v/>
      </c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78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74"/>
    </row>
    <row r="2574" spans="2:20" ht="30" customHeight="1" x14ac:dyDescent="0.2">
      <c r="B2574" s="120">
        <v>2563</v>
      </c>
      <c r="C2574" s="123"/>
      <c r="D2574" s="123"/>
      <c r="E2574" s="153"/>
      <c r="F2574" s="166" t="str">
        <f t="shared" si="40"/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78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74"/>
    </row>
    <row r="2575" spans="2:20" ht="30" customHeight="1" x14ac:dyDescent="0.2">
      <c r="B2575" s="120">
        <v>2564</v>
      </c>
      <c r="C2575" s="123"/>
      <c r="D2575" s="123"/>
      <c r="E2575" s="153"/>
      <c r="F2575" s="166" t="str">
        <f t="shared" si="40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78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74"/>
    </row>
    <row r="2576" spans="2:20" ht="30" customHeight="1" x14ac:dyDescent="0.2">
      <c r="B2576" s="120">
        <v>2565</v>
      </c>
      <c r="C2576" s="123"/>
      <c r="D2576" s="123"/>
      <c r="E2576" s="153"/>
      <c r="F2576" s="166" t="str">
        <f t="shared" si="40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78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74"/>
    </row>
    <row r="2577" spans="2:20" ht="30" customHeight="1" x14ac:dyDescent="0.2">
      <c r="B2577" s="120">
        <v>2566</v>
      </c>
      <c r="C2577" s="123"/>
      <c r="D2577" s="123"/>
      <c r="E2577" s="153"/>
      <c r="F2577" s="166" t="str">
        <f t="shared" si="40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78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74"/>
    </row>
    <row r="2578" spans="2:20" ht="30" customHeight="1" x14ac:dyDescent="0.2">
      <c r="B2578" s="120">
        <v>2567</v>
      </c>
      <c r="C2578" s="123"/>
      <c r="D2578" s="123"/>
      <c r="E2578" s="153"/>
      <c r="F2578" s="166" t="str">
        <f t="shared" si="40"/>
        <v/>
      </c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78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74"/>
    </row>
    <row r="2579" spans="2:20" ht="30" customHeight="1" x14ac:dyDescent="0.2">
      <c r="B2579" s="120">
        <v>2568</v>
      </c>
      <c r="C2579" s="123"/>
      <c r="D2579" s="123"/>
      <c r="E2579" s="153"/>
      <c r="F2579" s="166" t="str">
        <f t="shared" si="40"/>
        <v/>
      </c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78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74"/>
    </row>
    <row r="2580" spans="2:20" ht="30" customHeight="1" x14ac:dyDescent="0.2">
      <c r="B2580" s="120">
        <v>2569</v>
      </c>
      <c r="C2580" s="123"/>
      <c r="D2580" s="123"/>
      <c r="E2580" s="153"/>
      <c r="F2580" s="166" t="str">
        <f t="shared" si="40"/>
        <v/>
      </c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78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74"/>
    </row>
    <row r="2581" spans="2:20" ht="30" customHeight="1" x14ac:dyDescent="0.2">
      <c r="B2581" s="120">
        <v>2570</v>
      </c>
      <c r="C2581" s="123"/>
      <c r="D2581" s="123"/>
      <c r="E2581" s="153"/>
      <c r="F2581" s="166" t="str">
        <f t="shared" si="40"/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78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74"/>
    </row>
    <row r="2582" spans="2:20" ht="30" customHeight="1" x14ac:dyDescent="0.2">
      <c r="B2582" s="120">
        <v>2571</v>
      </c>
      <c r="C2582" s="123"/>
      <c r="D2582" s="123"/>
      <c r="E2582" s="153"/>
      <c r="F2582" s="166" t="str">
        <f t="shared" si="40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78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74"/>
    </row>
    <row r="2583" spans="2:20" ht="30" customHeight="1" x14ac:dyDescent="0.2">
      <c r="B2583" s="120">
        <v>2572</v>
      </c>
      <c r="C2583" s="123"/>
      <c r="D2583" s="123"/>
      <c r="E2583" s="153"/>
      <c r="F2583" s="166" t="str">
        <f t="shared" si="40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78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74"/>
    </row>
    <row r="2584" spans="2:20" ht="30" customHeight="1" x14ac:dyDescent="0.2">
      <c r="B2584" s="120">
        <v>2573</v>
      </c>
      <c r="C2584" s="123"/>
      <c r="D2584" s="123"/>
      <c r="E2584" s="153"/>
      <c r="F2584" s="166" t="str">
        <f t="shared" si="40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78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74"/>
    </row>
    <row r="2585" spans="2:20" ht="30" customHeight="1" x14ac:dyDescent="0.2">
      <c r="B2585" s="120">
        <v>2574</v>
      </c>
      <c r="C2585" s="123"/>
      <c r="D2585" s="123"/>
      <c r="E2585" s="153"/>
      <c r="F2585" s="166" t="str">
        <f t="shared" si="40"/>
        <v/>
      </c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78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74"/>
    </row>
    <row r="2586" spans="2:20" ht="30" customHeight="1" x14ac:dyDescent="0.2">
      <c r="B2586" s="120">
        <v>2575</v>
      </c>
      <c r="C2586" s="123"/>
      <c r="D2586" s="123"/>
      <c r="E2586" s="153"/>
      <c r="F2586" s="166" t="str">
        <f t="shared" si="40"/>
        <v/>
      </c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78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74"/>
    </row>
    <row r="2587" spans="2:20" ht="30" customHeight="1" x14ac:dyDescent="0.2">
      <c r="B2587" s="120">
        <v>2576</v>
      </c>
      <c r="C2587" s="123"/>
      <c r="D2587" s="123"/>
      <c r="E2587" s="153"/>
      <c r="F2587" s="166" t="str">
        <f t="shared" si="40"/>
        <v/>
      </c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78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74"/>
    </row>
    <row r="2588" spans="2:20" ht="30" customHeight="1" x14ac:dyDescent="0.2">
      <c r="B2588" s="120">
        <v>2577</v>
      </c>
      <c r="C2588" s="123"/>
      <c r="D2588" s="123"/>
      <c r="E2588" s="153"/>
      <c r="F2588" s="166" t="str">
        <f t="shared" si="40"/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78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74"/>
    </row>
    <row r="2589" spans="2:20" ht="30" customHeight="1" x14ac:dyDescent="0.2">
      <c r="B2589" s="120">
        <v>2578</v>
      </c>
      <c r="C2589" s="123"/>
      <c r="D2589" s="123"/>
      <c r="E2589" s="153"/>
      <c r="F2589" s="166" t="str">
        <f t="shared" si="40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78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74"/>
    </row>
    <row r="2590" spans="2:20" ht="30" customHeight="1" x14ac:dyDescent="0.2">
      <c r="B2590" s="120">
        <v>2579</v>
      </c>
      <c r="C2590" s="123"/>
      <c r="D2590" s="123"/>
      <c r="E2590" s="153"/>
      <c r="F2590" s="166" t="str">
        <f t="shared" si="40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78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74"/>
    </row>
    <row r="2591" spans="2:20" ht="30" customHeight="1" x14ac:dyDescent="0.2">
      <c r="B2591" s="120">
        <v>2580</v>
      </c>
      <c r="C2591" s="123"/>
      <c r="D2591" s="123"/>
      <c r="E2591" s="153"/>
      <c r="F2591" s="166" t="str">
        <f t="shared" si="40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78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74"/>
    </row>
    <row r="2592" spans="2:20" ht="30" customHeight="1" x14ac:dyDescent="0.2">
      <c r="B2592" s="120">
        <v>2581</v>
      </c>
      <c r="C2592" s="123"/>
      <c r="D2592" s="123"/>
      <c r="E2592" s="153"/>
      <c r="F2592" s="166" t="str">
        <f t="shared" si="40"/>
        <v/>
      </c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78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74"/>
    </row>
    <row r="2593" spans="2:20" ht="30" customHeight="1" x14ac:dyDescent="0.2">
      <c r="B2593" s="120">
        <v>2582</v>
      </c>
      <c r="C2593" s="123"/>
      <c r="D2593" s="123"/>
      <c r="E2593" s="153"/>
      <c r="F2593" s="166" t="str">
        <f t="shared" si="40"/>
        <v/>
      </c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78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74"/>
    </row>
    <row r="2594" spans="2:20" ht="30" customHeight="1" x14ac:dyDescent="0.2">
      <c r="B2594" s="120">
        <v>2583</v>
      </c>
      <c r="C2594" s="123"/>
      <c r="D2594" s="123"/>
      <c r="E2594" s="153"/>
      <c r="F2594" s="166" t="str">
        <f t="shared" si="40"/>
        <v/>
      </c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78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74"/>
    </row>
    <row r="2595" spans="2:20" ht="30" customHeight="1" x14ac:dyDescent="0.2">
      <c r="B2595" s="120">
        <v>2584</v>
      </c>
      <c r="C2595" s="123"/>
      <c r="D2595" s="123"/>
      <c r="E2595" s="153"/>
      <c r="F2595" s="166" t="str">
        <f t="shared" si="40"/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78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74"/>
    </row>
    <row r="2596" spans="2:20" ht="30" customHeight="1" x14ac:dyDescent="0.2">
      <c r="B2596" s="120">
        <v>2585</v>
      </c>
      <c r="C2596" s="123"/>
      <c r="D2596" s="123"/>
      <c r="E2596" s="153"/>
      <c r="F2596" s="166" t="str">
        <f t="shared" si="40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78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74"/>
    </row>
    <row r="2597" spans="2:20" ht="30" customHeight="1" x14ac:dyDescent="0.2">
      <c r="B2597" s="120">
        <v>2586</v>
      </c>
      <c r="C2597" s="123"/>
      <c r="D2597" s="123"/>
      <c r="E2597" s="153"/>
      <c r="F2597" s="166" t="str">
        <f t="shared" si="40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78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74"/>
    </row>
    <row r="2598" spans="2:20" ht="30" customHeight="1" x14ac:dyDescent="0.2">
      <c r="B2598" s="120">
        <v>2587</v>
      </c>
      <c r="C2598" s="123"/>
      <c r="D2598" s="123"/>
      <c r="E2598" s="153"/>
      <c r="F2598" s="166" t="str">
        <f t="shared" si="40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78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74"/>
    </row>
    <row r="2599" spans="2:20" ht="30" customHeight="1" x14ac:dyDescent="0.2">
      <c r="B2599" s="120">
        <v>2588</v>
      </c>
      <c r="C2599" s="123"/>
      <c r="D2599" s="123"/>
      <c r="E2599" s="153"/>
      <c r="F2599" s="166" t="str">
        <f t="shared" si="40"/>
        <v/>
      </c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78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74"/>
    </row>
    <row r="2600" spans="2:20" ht="30" customHeight="1" x14ac:dyDescent="0.2">
      <c r="B2600" s="120">
        <v>2589</v>
      </c>
      <c r="C2600" s="123"/>
      <c r="D2600" s="123"/>
      <c r="E2600" s="153"/>
      <c r="F2600" s="166" t="str">
        <f t="shared" si="40"/>
        <v/>
      </c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78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74"/>
    </row>
    <row r="2601" spans="2:20" ht="30" customHeight="1" x14ac:dyDescent="0.2">
      <c r="B2601" s="120">
        <v>2590</v>
      </c>
      <c r="C2601" s="123"/>
      <c r="D2601" s="123"/>
      <c r="E2601" s="153"/>
      <c r="F2601" s="166" t="str">
        <f t="shared" si="40"/>
        <v/>
      </c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78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74"/>
    </row>
    <row r="2602" spans="2:20" ht="30" customHeight="1" x14ac:dyDescent="0.2">
      <c r="B2602" s="120">
        <v>2591</v>
      </c>
      <c r="C2602" s="123"/>
      <c r="D2602" s="123"/>
      <c r="E2602" s="153"/>
      <c r="F2602" s="166" t="str">
        <f t="shared" si="40"/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78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74"/>
    </row>
    <row r="2603" spans="2:20" ht="30" customHeight="1" x14ac:dyDescent="0.2">
      <c r="B2603" s="120">
        <v>2592</v>
      </c>
      <c r="C2603" s="123"/>
      <c r="D2603" s="123"/>
      <c r="E2603" s="153"/>
      <c r="F2603" s="166" t="str">
        <f t="shared" si="40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78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74"/>
    </row>
    <row r="2604" spans="2:20" ht="30" customHeight="1" x14ac:dyDescent="0.2">
      <c r="B2604" s="120">
        <v>2593</v>
      </c>
      <c r="C2604" s="123"/>
      <c r="D2604" s="123"/>
      <c r="E2604" s="153"/>
      <c r="F2604" s="166" t="str">
        <f t="shared" si="40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78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74"/>
    </row>
    <row r="2605" spans="2:20" ht="30" customHeight="1" x14ac:dyDescent="0.2">
      <c r="B2605" s="120">
        <v>2594</v>
      </c>
      <c r="C2605" s="123"/>
      <c r="D2605" s="123"/>
      <c r="E2605" s="153"/>
      <c r="F2605" s="166" t="str">
        <f t="shared" si="40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78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74"/>
    </row>
    <row r="2606" spans="2:20" ht="30" customHeight="1" x14ac:dyDescent="0.2">
      <c r="B2606" s="120">
        <v>2595</v>
      </c>
      <c r="C2606" s="123"/>
      <c r="D2606" s="123"/>
      <c r="E2606" s="153"/>
      <c r="F2606" s="166" t="str">
        <f t="shared" si="40"/>
        <v/>
      </c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78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74"/>
    </row>
    <row r="2607" spans="2:20" ht="30" customHeight="1" x14ac:dyDescent="0.2">
      <c r="B2607" s="120">
        <v>2596</v>
      </c>
      <c r="C2607" s="123"/>
      <c r="D2607" s="123"/>
      <c r="E2607" s="153"/>
      <c r="F2607" s="166" t="str">
        <f t="shared" si="40"/>
        <v/>
      </c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78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74"/>
    </row>
    <row r="2608" spans="2:20" ht="30" customHeight="1" x14ac:dyDescent="0.2">
      <c r="B2608" s="120">
        <v>2597</v>
      </c>
      <c r="C2608" s="123"/>
      <c r="D2608" s="123"/>
      <c r="E2608" s="153"/>
      <c r="F2608" s="166" t="str">
        <f t="shared" si="40"/>
        <v/>
      </c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78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74"/>
    </row>
    <row r="2609" spans="2:20" ht="30" customHeight="1" x14ac:dyDescent="0.2">
      <c r="B2609" s="120">
        <v>2598</v>
      </c>
      <c r="C2609" s="123"/>
      <c r="D2609" s="123"/>
      <c r="E2609" s="153"/>
      <c r="F2609" s="166" t="str">
        <f t="shared" si="40"/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78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74"/>
    </row>
    <row r="2610" spans="2:20" ht="30" customHeight="1" x14ac:dyDescent="0.2">
      <c r="B2610" s="120">
        <v>2599</v>
      </c>
      <c r="C2610" s="123"/>
      <c r="D2610" s="123"/>
      <c r="E2610" s="153"/>
      <c r="F2610" s="166" t="str">
        <f t="shared" si="40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78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74"/>
    </row>
    <row r="2611" spans="2:20" ht="30" customHeight="1" x14ac:dyDescent="0.2">
      <c r="B2611" s="120">
        <v>2600</v>
      </c>
      <c r="C2611" s="123"/>
      <c r="D2611" s="123"/>
      <c r="E2611" s="153"/>
      <c r="F2611" s="166" t="str">
        <f t="shared" si="40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78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74"/>
    </row>
    <row r="2612" spans="2:20" ht="30" customHeight="1" x14ac:dyDescent="0.2">
      <c r="B2612" s="120">
        <v>2601</v>
      </c>
      <c r="C2612" s="123"/>
      <c r="D2612" s="123"/>
      <c r="E2612" s="153"/>
      <c r="F2612" s="166" t="str">
        <f t="shared" si="40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78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74"/>
    </row>
    <row r="2613" spans="2:20" ht="30" customHeight="1" x14ac:dyDescent="0.2">
      <c r="B2613" s="120">
        <v>2602</v>
      </c>
      <c r="C2613" s="123"/>
      <c r="D2613" s="123"/>
      <c r="E2613" s="153"/>
      <c r="F2613" s="166" t="str">
        <f t="shared" si="40"/>
        <v/>
      </c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78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74"/>
    </row>
    <row r="2614" spans="2:20" ht="30" customHeight="1" x14ac:dyDescent="0.2">
      <c r="B2614" s="120">
        <v>2603</v>
      </c>
      <c r="C2614" s="123"/>
      <c r="D2614" s="123"/>
      <c r="E2614" s="153"/>
      <c r="F2614" s="166" t="str">
        <f t="shared" si="40"/>
        <v/>
      </c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78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74"/>
    </row>
    <row r="2615" spans="2:20" ht="30" customHeight="1" x14ac:dyDescent="0.2">
      <c r="B2615" s="120">
        <v>2604</v>
      </c>
      <c r="C2615" s="123"/>
      <c r="D2615" s="123"/>
      <c r="E2615" s="153"/>
      <c r="F2615" s="166" t="str">
        <f t="shared" si="40"/>
        <v/>
      </c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78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74"/>
    </row>
    <row r="2616" spans="2:20" ht="30" customHeight="1" x14ac:dyDescent="0.2">
      <c r="B2616" s="120">
        <v>2605</v>
      </c>
      <c r="C2616" s="123"/>
      <c r="D2616" s="123"/>
      <c r="E2616" s="153"/>
      <c r="F2616" s="166" t="str">
        <f t="shared" si="40"/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78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74"/>
    </row>
    <row r="2617" spans="2:20" ht="30" customHeight="1" x14ac:dyDescent="0.2">
      <c r="B2617" s="120">
        <v>2606</v>
      </c>
      <c r="C2617" s="123"/>
      <c r="D2617" s="123"/>
      <c r="E2617" s="153"/>
      <c r="F2617" s="166" t="str">
        <f t="shared" si="40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78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74"/>
    </row>
    <row r="2618" spans="2:20" ht="30" customHeight="1" x14ac:dyDescent="0.2">
      <c r="B2618" s="120">
        <v>2607</v>
      </c>
      <c r="C2618" s="123"/>
      <c r="D2618" s="123"/>
      <c r="E2618" s="153"/>
      <c r="F2618" s="166" t="str">
        <f t="shared" si="40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78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74"/>
    </row>
    <row r="2619" spans="2:20" ht="30" customHeight="1" x14ac:dyDescent="0.2">
      <c r="B2619" s="120">
        <v>2608</v>
      </c>
      <c r="C2619" s="123"/>
      <c r="D2619" s="123"/>
      <c r="E2619" s="153"/>
      <c r="F2619" s="166" t="str">
        <f t="shared" si="40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78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74"/>
    </row>
    <row r="2620" spans="2:20" ht="30" customHeight="1" x14ac:dyDescent="0.2">
      <c r="B2620" s="120">
        <v>2609</v>
      </c>
      <c r="C2620" s="123"/>
      <c r="D2620" s="123"/>
      <c r="E2620" s="153"/>
      <c r="F2620" s="166" t="str">
        <f t="shared" si="40"/>
        <v/>
      </c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78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74"/>
    </row>
    <row r="2621" spans="2:20" ht="30" customHeight="1" x14ac:dyDescent="0.2">
      <c r="B2621" s="120">
        <v>2610</v>
      </c>
      <c r="C2621" s="123"/>
      <c r="D2621" s="123"/>
      <c r="E2621" s="153"/>
      <c r="F2621" s="166" t="str">
        <f t="shared" si="40"/>
        <v/>
      </c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78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74"/>
    </row>
    <row r="2622" spans="2:20" ht="30" customHeight="1" x14ac:dyDescent="0.2">
      <c r="B2622" s="120">
        <v>2611</v>
      </c>
      <c r="C2622" s="123"/>
      <c r="D2622" s="123"/>
      <c r="E2622" s="153"/>
      <c r="F2622" s="166" t="str">
        <f t="shared" si="40"/>
        <v/>
      </c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78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74"/>
    </row>
    <row r="2623" spans="2:20" ht="30" customHeight="1" x14ac:dyDescent="0.2">
      <c r="B2623" s="120">
        <v>2612</v>
      </c>
      <c r="C2623" s="123"/>
      <c r="D2623" s="123"/>
      <c r="E2623" s="153"/>
      <c r="F2623" s="166" t="str">
        <f t="shared" si="40"/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78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74"/>
    </row>
    <row r="2624" spans="2:20" ht="30" customHeight="1" x14ac:dyDescent="0.2">
      <c r="B2624" s="120">
        <v>2613</v>
      </c>
      <c r="C2624" s="123"/>
      <c r="D2624" s="123"/>
      <c r="E2624" s="153"/>
      <c r="F2624" s="166" t="str">
        <f t="shared" si="40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78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74"/>
    </row>
    <row r="2625" spans="2:20" ht="30" customHeight="1" x14ac:dyDescent="0.2">
      <c r="B2625" s="120">
        <v>2614</v>
      </c>
      <c r="C2625" s="123"/>
      <c r="D2625" s="123"/>
      <c r="E2625" s="153"/>
      <c r="F2625" s="166" t="str">
        <f t="shared" si="40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78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74"/>
    </row>
    <row r="2626" spans="2:20" ht="30" customHeight="1" x14ac:dyDescent="0.2">
      <c r="B2626" s="120">
        <v>2615</v>
      </c>
      <c r="C2626" s="123"/>
      <c r="D2626" s="123"/>
      <c r="E2626" s="153"/>
      <c r="F2626" s="166" t="str">
        <f t="shared" si="40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78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74"/>
    </row>
    <row r="2627" spans="2:20" ht="30" customHeight="1" x14ac:dyDescent="0.2">
      <c r="B2627" s="120">
        <v>2616</v>
      </c>
      <c r="C2627" s="123"/>
      <c r="D2627" s="123"/>
      <c r="E2627" s="153"/>
      <c r="F2627" s="166" t="str">
        <f t="shared" si="40"/>
        <v/>
      </c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78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74"/>
    </row>
    <row r="2628" spans="2:20" ht="30" customHeight="1" x14ac:dyDescent="0.2">
      <c r="B2628" s="120">
        <v>2617</v>
      </c>
      <c r="C2628" s="123"/>
      <c r="D2628" s="123"/>
      <c r="E2628" s="153"/>
      <c r="F2628" s="166" t="str">
        <f t="shared" si="40"/>
        <v/>
      </c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78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74"/>
    </row>
    <row r="2629" spans="2:20" ht="30" customHeight="1" x14ac:dyDescent="0.2">
      <c r="B2629" s="120">
        <v>2618</v>
      </c>
      <c r="C2629" s="123"/>
      <c r="D2629" s="123"/>
      <c r="E2629" s="153"/>
      <c r="F2629" s="166" t="str">
        <f t="shared" si="40"/>
        <v/>
      </c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78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74"/>
    </row>
    <row r="2630" spans="2:20" ht="30" customHeight="1" x14ac:dyDescent="0.2">
      <c r="B2630" s="120">
        <v>2619</v>
      </c>
      <c r="C2630" s="123"/>
      <c r="D2630" s="123"/>
      <c r="E2630" s="153"/>
      <c r="F2630" s="166" t="str">
        <f t="shared" si="40"/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78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74"/>
    </row>
    <row r="2631" spans="2:20" ht="30" customHeight="1" x14ac:dyDescent="0.2">
      <c r="B2631" s="120">
        <v>2620</v>
      </c>
      <c r="C2631" s="123"/>
      <c r="D2631" s="123"/>
      <c r="E2631" s="153"/>
      <c r="F2631" s="166" t="str">
        <f t="shared" si="40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78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74"/>
    </row>
    <row r="2632" spans="2:20" ht="30" customHeight="1" x14ac:dyDescent="0.2">
      <c r="B2632" s="120">
        <v>2621</v>
      </c>
      <c r="C2632" s="123"/>
      <c r="D2632" s="123"/>
      <c r="E2632" s="153"/>
      <c r="F2632" s="166" t="str">
        <f t="shared" si="40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78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74"/>
    </row>
    <row r="2633" spans="2:20" ht="30" customHeight="1" x14ac:dyDescent="0.2">
      <c r="B2633" s="120">
        <v>2622</v>
      </c>
      <c r="C2633" s="123"/>
      <c r="D2633" s="123"/>
      <c r="E2633" s="153"/>
      <c r="F2633" s="166" t="str">
        <f t="shared" si="40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78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74"/>
    </row>
    <row r="2634" spans="2:20" ht="30" customHeight="1" x14ac:dyDescent="0.2">
      <c r="B2634" s="120">
        <v>2623</v>
      </c>
      <c r="C2634" s="123"/>
      <c r="D2634" s="123"/>
      <c r="E2634" s="153"/>
      <c r="F2634" s="166" t="str">
        <f t="shared" si="40"/>
        <v/>
      </c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78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74"/>
    </row>
    <row r="2635" spans="2:20" ht="30" customHeight="1" x14ac:dyDescent="0.2">
      <c r="B2635" s="120">
        <v>2624</v>
      </c>
      <c r="C2635" s="123"/>
      <c r="D2635" s="123"/>
      <c r="E2635" s="153"/>
      <c r="F2635" s="166" t="str">
        <f t="shared" si="40"/>
        <v/>
      </c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78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74"/>
    </row>
    <row r="2636" spans="2:20" ht="30" customHeight="1" x14ac:dyDescent="0.2">
      <c r="B2636" s="120">
        <v>2625</v>
      </c>
      <c r="C2636" s="123"/>
      <c r="D2636" s="123"/>
      <c r="E2636" s="153"/>
      <c r="F2636" s="166" t="str">
        <f t="shared" si="40"/>
        <v/>
      </c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78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74"/>
    </row>
    <row r="2637" spans="2:20" ht="30" customHeight="1" x14ac:dyDescent="0.2">
      <c r="B2637" s="120">
        <v>2626</v>
      </c>
      <c r="C2637" s="123"/>
      <c r="D2637" s="123"/>
      <c r="E2637" s="153"/>
      <c r="F2637" s="166" t="str">
        <f t="shared" ref="F2637:F2700" si="41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78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74"/>
    </row>
    <row r="2638" spans="2:20" ht="30" customHeight="1" x14ac:dyDescent="0.2">
      <c r="B2638" s="120">
        <v>2627</v>
      </c>
      <c r="C2638" s="123"/>
      <c r="D2638" s="123"/>
      <c r="E2638" s="153"/>
      <c r="F2638" s="166" t="str">
        <f t="shared" si="41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78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74"/>
    </row>
    <row r="2639" spans="2:20" ht="30" customHeight="1" x14ac:dyDescent="0.2">
      <c r="B2639" s="120">
        <v>2628</v>
      </c>
      <c r="C2639" s="123"/>
      <c r="D2639" s="123"/>
      <c r="E2639" s="153"/>
      <c r="F2639" s="166" t="str">
        <f t="shared" si="41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78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74"/>
    </row>
    <row r="2640" spans="2:20" ht="30" customHeight="1" x14ac:dyDescent="0.2">
      <c r="B2640" s="120">
        <v>2629</v>
      </c>
      <c r="C2640" s="123"/>
      <c r="D2640" s="123"/>
      <c r="E2640" s="153"/>
      <c r="F2640" s="166" t="str">
        <f t="shared" si="41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78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74"/>
    </row>
    <row r="2641" spans="2:20" ht="30" customHeight="1" x14ac:dyDescent="0.2">
      <c r="B2641" s="120">
        <v>2630</v>
      </c>
      <c r="C2641" s="123"/>
      <c r="D2641" s="123"/>
      <c r="E2641" s="153"/>
      <c r="F2641" s="166" t="str">
        <f t="shared" si="41"/>
        <v/>
      </c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78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74"/>
    </row>
    <row r="2642" spans="2:20" ht="30" customHeight="1" x14ac:dyDescent="0.2">
      <c r="B2642" s="120">
        <v>2631</v>
      </c>
      <c r="C2642" s="123"/>
      <c r="D2642" s="123"/>
      <c r="E2642" s="153"/>
      <c r="F2642" s="166" t="str">
        <f t="shared" si="41"/>
        <v/>
      </c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78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74"/>
    </row>
    <row r="2643" spans="2:20" ht="30" customHeight="1" x14ac:dyDescent="0.2">
      <c r="B2643" s="120">
        <v>2632</v>
      </c>
      <c r="C2643" s="123"/>
      <c r="D2643" s="123"/>
      <c r="E2643" s="153"/>
      <c r="F2643" s="166" t="str">
        <f t="shared" si="41"/>
        <v/>
      </c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78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74"/>
    </row>
    <row r="2644" spans="2:20" ht="30" customHeight="1" x14ac:dyDescent="0.2">
      <c r="B2644" s="120">
        <v>2633</v>
      </c>
      <c r="C2644" s="123"/>
      <c r="D2644" s="123"/>
      <c r="E2644" s="153"/>
      <c r="F2644" s="166" t="str">
        <f t="shared" si="41"/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78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74"/>
    </row>
    <row r="2645" spans="2:20" ht="30" customHeight="1" x14ac:dyDescent="0.2">
      <c r="B2645" s="120">
        <v>2634</v>
      </c>
      <c r="C2645" s="123"/>
      <c r="D2645" s="123"/>
      <c r="E2645" s="153"/>
      <c r="F2645" s="166" t="str">
        <f t="shared" si="41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78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74"/>
    </row>
    <row r="2646" spans="2:20" ht="30" customHeight="1" x14ac:dyDescent="0.2">
      <c r="B2646" s="120">
        <v>2635</v>
      </c>
      <c r="C2646" s="123"/>
      <c r="D2646" s="123"/>
      <c r="E2646" s="153"/>
      <c r="F2646" s="166" t="str">
        <f t="shared" si="41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78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74"/>
    </row>
    <row r="2647" spans="2:20" ht="30" customHeight="1" x14ac:dyDescent="0.2">
      <c r="B2647" s="120">
        <v>2636</v>
      </c>
      <c r="C2647" s="123"/>
      <c r="D2647" s="123"/>
      <c r="E2647" s="153"/>
      <c r="F2647" s="166" t="str">
        <f t="shared" si="41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78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74"/>
    </row>
    <row r="2648" spans="2:20" ht="30" customHeight="1" x14ac:dyDescent="0.2">
      <c r="B2648" s="120">
        <v>2637</v>
      </c>
      <c r="C2648" s="123"/>
      <c r="D2648" s="123"/>
      <c r="E2648" s="153"/>
      <c r="F2648" s="166" t="str">
        <f t="shared" si="41"/>
        <v/>
      </c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78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74"/>
    </row>
    <row r="2649" spans="2:20" ht="30" customHeight="1" x14ac:dyDescent="0.2">
      <c r="B2649" s="120">
        <v>2638</v>
      </c>
      <c r="C2649" s="123"/>
      <c r="D2649" s="123"/>
      <c r="E2649" s="153"/>
      <c r="F2649" s="166" t="str">
        <f t="shared" si="41"/>
        <v/>
      </c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78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74"/>
    </row>
    <row r="2650" spans="2:20" ht="30" customHeight="1" x14ac:dyDescent="0.2">
      <c r="B2650" s="120">
        <v>2639</v>
      </c>
      <c r="C2650" s="123"/>
      <c r="D2650" s="123"/>
      <c r="E2650" s="153"/>
      <c r="F2650" s="166" t="str">
        <f t="shared" si="41"/>
        <v/>
      </c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78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74"/>
    </row>
    <row r="2651" spans="2:20" ht="30" customHeight="1" x14ac:dyDescent="0.2">
      <c r="B2651" s="120">
        <v>2640</v>
      </c>
      <c r="C2651" s="123"/>
      <c r="D2651" s="123"/>
      <c r="E2651" s="153"/>
      <c r="F2651" s="166" t="str">
        <f t="shared" si="41"/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78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74"/>
    </row>
    <row r="2652" spans="2:20" ht="30" customHeight="1" x14ac:dyDescent="0.2">
      <c r="B2652" s="120">
        <v>2641</v>
      </c>
      <c r="C2652" s="123"/>
      <c r="D2652" s="123"/>
      <c r="E2652" s="153"/>
      <c r="F2652" s="166" t="str">
        <f t="shared" si="41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78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74"/>
    </row>
    <row r="2653" spans="2:20" ht="30" customHeight="1" x14ac:dyDescent="0.2">
      <c r="B2653" s="120">
        <v>2642</v>
      </c>
      <c r="C2653" s="123"/>
      <c r="D2653" s="123"/>
      <c r="E2653" s="153"/>
      <c r="F2653" s="166" t="str">
        <f t="shared" si="41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78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74"/>
    </row>
    <row r="2654" spans="2:20" ht="30" customHeight="1" x14ac:dyDescent="0.2">
      <c r="B2654" s="120">
        <v>2643</v>
      </c>
      <c r="C2654" s="123"/>
      <c r="D2654" s="123"/>
      <c r="E2654" s="153"/>
      <c r="F2654" s="166" t="str">
        <f t="shared" si="41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78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74"/>
    </row>
    <row r="2655" spans="2:20" ht="30" customHeight="1" x14ac:dyDescent="0.2">
      <c r="B2655" s="120">
        <v>2644</v>
      </c>
      <c r="C2655" s="123"/>
      <c r="D2655" s="123"/>
      <c r="E2655" s="153"/>
      <c r="F2655" s="166" t="str">
        <f t="shared" si="41"/>
        <v/>
      </c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78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74"/>
    </row>
    <row r="2656" spans="2:20" ht="30" customHeight="1" x14ac:dyDescent="0.2">
      <c r="B2656" s="120">
        <v>2645</v>
      </c>
      <c r="C2656" s="123"/>
      <c r="D2656" s="123"/>
      <c r="E2656" s="153"/>
      <c r="F2656" s="166" t="str">
        <f t="shared" si="41"/>
        <v/>
      </c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78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74"/>
    </row>
    <row r="2657" spans="2:20" ht="30" customHeight="1" x14ac:dyDescent="0.2">
      <c r="B2657" s="120">
        <v>2646</v>
      </c>
      <c r="C2657" s="123"/>
      <c r="D2657" s="123"/>
      <c r="E2657" s="153"/>
      <c r="F2657" s="166" t="str">
        <f t="shared" si="41"/>
        <v/>
      </c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78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74"/>
    </row>
    <row r="2658" spans="2:20" ht="30" customHeight="1" x14ac:dyDescent="0.2">
      <c r="B2658" s="120">
        <v>2647</v>
      </c>
      <c r="C2658" s="123"/>
      <c r="D2658" s="123"/>
      <c r="E2658" s="153"/>
      <c r="F2658" s="166" t="str">
        <f t="shared" si="41"/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78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74"/>
    </row>
    <row r="2659" spans="2:20" ht="30" customHeight="1" x14ac:dyDescent="0.2">
      <c r="B2659" s="120">
        <v>2648</v>
      </c>
      <c r="C2659" s="123"/>
      <c r="D2659" s="123"/>
      <c r="E2659" s="153"/>
      <c r="F2659" s="166" t="str">
        <f t="shared" si="41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78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74"/>
    </row>
    <row r="2660" spans="2:20" ht="30" customHeight="1" x14ac:dyDescent="0.2">
      <c r="B2660" s="120">
        <v>2649</v>
      </c>
      <c r="C2660" s="123"/>
      <c r="D2660" s="123"/>
      <c r="E2660" s="153"/>
      <c r="F2660" s="166" t="str">
        <f t="shared" si="41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78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74"/>
    </row>
    <row r="2661" spans="2:20" ht="30" customHeight="1" x14ac:dyDescent="0.2">
      <c r="B2661" s="120">
        <v>2650</v>
      </c>
      <c r="C2661" s="123"/>
      <c r="D2661" s="123"/>
      <c r="E2661" s="153"/>
      <c r="F2661" s="166" t="str">
        <f t="shared" si="41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78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74"/>
    </row>
    <row r="2662" spans="2:20" ht="30" customHeight="1" x14ac:dyDescent="0.2">
      <c r="B2662" s="120">
        <v>2651</v>
      </c>
      <c r="C2662" s="123"/>
      <c r="D2662" s="123"/>
      <c r="E2662" s="153"/>
      <c r="F2662" s="166" t="str">
        <f t="shared" si="41"/>
        <v/>
      </c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78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74"/>
    </row>
    <row r="2663" spans="2:20" ht="30" customHeight="1" x14ac:dyDescent="0.2">
      <c r="B2663" s="120">
        <v>2652</v>
      </c>
      <c r="C2663" s="123"/>
      <c r="D2663" s="123"/>
      <c r="E2663" s="153"/>
      <c r="F2663" s="166" t="str">
        <f t="shared" si="41"/>
        <v/>
      </c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78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74"/>
    </row>
    <row r="2664" spans="2:20" ht="30" customHeight="1" x14ac:dyDescent="0.2">
      <c r="B2664" s="120">
        <v>2653</v>
      </c>
      <c r="C2664" s="123"/>
      <c r="D2664" s="123"/>
      <c r="E2664" s="153"/>
      <c r="F2664" s="166" t="str">
        <f t="shared" si="41"/>
        <v/>
      </c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78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74"/>
    </row>
    <row r="2665" spans="2:20" ht="30" customHeight="1" x14ac:dyDescent="0.2">
      <c r="B2665" s="120">
        <v>2654</v>
      </c>
      <c r="C2665" s="123"/>
      <c r="D2665" s="123"/>
      <c r="E2665" s="153"/>
      <c r="F2665" s="166" t="str">
        <f t="shared" si="41"/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78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74"/>
    </row>
    <row r="2666" spans="2:20" ht="30" customHeight="1" x14ac:dyDescent="0.2">
      <c r="B2666" s="120">
        <v>2655</v>
      </c>
      <c r="C2666" s="123"/>
      <c r="D2666" s="123"/>
      <c r="E2666" s="153"/>
      <c r="F2666" s="166" t="str">
        <f t="shared" si="41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78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74"/>
    </row>
    <row r="2667" spans="2:20" ht="30" customHeight="1" x14ac:dyDescent="0.2">
      <c r="B2667" s="120">
        <v>2656</v>
      </c>
      <c r="C2667" s="123"/>
      <c r="D2667" s="123"/>
      <c r="E2667" s="153"/>
      <c r="F2667" s="166" t="str">
        <f t="shared" si="41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78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74"/>
    </row>
    <row r="2668" spans="2:20" ht="30" customHeight="1" x14ac:dyDescent="0.2">
      <c r="B2668" s="120">
        <v>2657</v>
      </c>
      <c r="C2668" s="123"/>
      <c r="D2668" s="123"/>
      <c r="E2668" s="153"/>
      <c r="F2668" s="166" t="str">
        <f t="shared" si="41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78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74"/>
    </row>
    <row r="2669" spans="2:20" ht="30" customHeight="1" x14ac:dyDescent="0.2">
      <c r="B2669" s="120">
        <v>2658</v>
      </c>
      <c r="C2669" s="123"/>
      <c r="D2669" s="123"/>
      <c r="E2669" s="153"/>
      <c r="F2669" s="166" t="str">
        <f t="shared" si="41"/>
        <v/>
      </c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78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74"/>
    </row>
    <row r="2670" spans="2:20" ht="30" customHeight="1" x14ac:dyDescent="0.2">
      <c r="B2670" s="120">
        <v>2659</v>
      </c>
      <c r="C2670" s="123"/>
      <c r="D2670" s="123"/>
      <c r="E2670" s="153"/>
      <c r="F2670" s="166" t="str">
        <f t="shared" si="41"/>
        <v/>
      </c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78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74"/>
    </row>
    <row r="2671" spans="2:20" ht="30" customHeight="1" x14ac:dyDescent="0.2">
      <c r="B2671" s="120">
        <v>2660</v>
      </c>
      <c r="C2671" s="123"/>
      <c r="D2671" s="123"/>
      <c r="E2671" s="153"/>
      <c r="F2671" s="166" t="str">
        <f t="shared" si="41"/>
        <v/>
      </c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78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74"/>
    </row>
    <row r="2672" spans="2:20" ht="30" customHeight="1" x14ac:dyDescent="0.2">
      <c r="B2672" s="120">
        <v>2661</v>
      </c>
      <c r="C2672" s="123"/>
      <c r="D2672" s="123"/>
      <c r="E2672" s="153"/>
      <c r="F2672" s="166" t="str">
        <f t="shared" si="41"/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78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74"/>
    </row>
    <row r="2673" spans="2:20" ht="30" customHeight="1" x14ac:dyDescent="0.2">
      <c r="B2673" s="120">
        <v>2662</v>
      </c>
      <c r="C2673" s="123"/>
      <c r="D2673" s="123"/>
      <c r="E2673" s="153"/>
      <c r="F2673" s="166" t="str">
        <f t="shared" si="41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78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74"/>
    </row>
    <row r="2674" spans="2:20" ht="30" customHeight="1" x14ac:dyDescent="0.2">
      <c r="B2674" s="120">
        <v>2663</v>
      </c>
      <c r="C2674" s="123"/>
      <c r="D2674" s="123"/>
      <c r="E2674" s="153"/>
      <c r="F2674" s="166" t="str">
        <f t="shared" si="41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78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74"/>
    </row>
    <row r="2675" spans="2:20" ht="30" customHeight="1" x14ac:dyDescent="0.2">
      <c r="B2675" s="120">
        <v>2664</v>
      </c>
      <c r="C2675" s="123"/>
      <c r="D2675" s="123"/>
      <c r="E2675" s="153"/>
      <c r="F2675" s="166" t="str">
        <f t="shared" si="41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78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74"/>
    </row>
    <row r="2676" spans="2:20" ht="30" customHeight="1" x14ac:dyDescent="0.2">
      <c r="B2676" s="120">
        <v>2665</v>
      </c>
      <c r="C2676" s="123"/>
      <c r="D2676" s="123"/>
      <c r="E2676" s="153"/>
      <c r="F2676" s="166" t="str">
        <f t="shared" si="41"/>
        <v/>
      </c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78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74"/>
    </row>
    <row r="2677" spans="2:20" ht="30" customHeight="1" x14ac:dyDescent="0.2">
      <c r="B2677" s="120">
        <v>2666</v>
      </c>
      <c r="C2677" s="123"/>
      <c r="D2677" s="123"/>
      <c r="E2677" s="153"/>
      <c r="F2677" s="166" t="str">
        <f t="shared" si="41"/>
        <v/>
      </c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78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74"/>
    </row>
    <row r="2678" spans="2:20" ht="30" customHeight="1" x14ac:dyDescent="0.2">
      <c r="B2678" s="120">
        <v>2667</v>
      </c>
      <c r="C2678" s="123"/>
      <c r="D2678" s="123"/>
      <c r="E2678" s="153"/>
      <c r="F2678" s="166" t="str">
        <f t="shared" si="41"/>
        <v/>
      </c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78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74"/>
    </row>
    <row r="2679" spans="2:20" ht="30" customHeight="1" x14ac:dyDescent="0.2">
      <c r="B2679" s="120">
        <v>2668</v>
      </c>
      <c r="C2679" s="123"/>
      <c r="D2679" s="123"/>
      <c r="E2679" s="153"/>
      <c r="F2679" s="166" t="str">
        <f t="shared" si="41"/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78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74"/>
    </row>
    <row r="2680" spans="2:20" ht="30" customHeight="1" x14ac:dyDescent="0.2">
      <c r="B2680" s="120">
        <v>2669</v>
      </c>
      <c r="C2680" s="123"/>
      <c r="D2680" s="123"/>
      <c r="E2680" s="153"/>
      <c r="F2680" s="166" t="str">
        <f t="shared" si="41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78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74"/>
    </row>
    <row r="2681" spans="2:20" ht="30" customHeight="1" x14ac:dyDescent="0.2">
      <c r="B2681" s="120">
        <v>2670</v>
      </c>
      <c r="C2681" s="123"/>
      <c r="D2681" s="123"/>
      <c r="E2681" s="153"/>
      <c r="F2681" s="166" t="str">
        <f t="shared" si="41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78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74"/>
    </row>
    <row r="2682" spans="2:20" ht="30" customHeight="1" x14ac:dyDescent="0.2">
      <c r="B2682" s="120">
        <v>2671</v>
      </c>
      <c r="C2682" s="123"/>
      <c r="D2682" s="123"/>
      <c r="E2682" s="153"/>
      <c r="F2682" s="166" t="str">
        <f t="shared" si="41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78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74"/>
    </row>
    <row r="2683" spans="2:20" ht="30" customHeight="1" x14ac:dyDescent="0.2">
      <c r="B2683" s="120">
        <v>2672</v>
      </c>
      <c r="C2683" s="123"/>
      <c r="D2683" s="123"/>
      <c r="E2683" s="153"/>
      <c r="F2683" s="166" t="str">
        <f t="shared" si="41"/>
        <v/>
      </c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78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74"/>
    </row>
    <row r="2684" spans="2:20" ht="30" customHeight="1" x14ac:dyDescent="0.2">
      <c r="B2684" s="120">
        <v>2673</v>
      </c>
      <c r="C2684" s="123"/>
      <c r="D2684" s="123"/>
      <c r="E2684" s="153"/>
      <c r="F2684" s="166" t="str">
        <f t="shared" si="41"/>
        <v/>
      </c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78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74"/>
    </row>
    <row r="2685" spans="2:20" ht="30" customHeight="1" x14ac:dyDescent="0.2">
      <c r="B2685" s="120">
        <v>2674</v>
      </c>
      <c r="C2685" s="123"/>
      <c r="D2685" s="123"/>
      <c r="E2685" s="153"/>
      <c r="F2685" s="166" t="str">
        <f t="shared" si="41"/>
        <v/>
      </c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78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74"/>
    </row>
    <row r="2686" spans="2:20" ht="30" customHeight="1" x14ac:dyDescent="0.2">
      <c r="B2686" s="120">
        <v>2675</v>
      </c>
      <c r="C2686" s="123"/>
      <c r="D2686" s="123"/>
      <c r="E2686" s="153"/>
      <c r="F2686" s="166" t="str">
        <f t="shared" si="41"/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78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74"/>
    </row>
    <row r="2687" spans="2:20" ht="30" customHeight="1" x14ac:dyDescent="0.2">
      <c r="B2687" s="120">
        <v>2676</v>
      </c>
      <c r="C2687" s="123"/>
      <c r="D2687" s="123"/>
      <c r="E2687" s="153"/>
      <c r="F2687" s="166" t="str">
        <f t="shared" si="41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78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74"/>
    </row>
    <row r="2688" spans="2:20" ht="30" customHeight="1" x14ac:dyDescent="0.2">
      <c r="B2688" s="120">
        <v>2677</v>
      </c>
      <c r="C2688" s="123"/>
      <c r="D2688" s="123"/>
      <c r="E2688" s="153"/>
      <c r="F2688" s="166" t="str">
        <f t="shared" si="41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78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74"/>
    </row>
    <row r="2689" spans="2:20" ht="30" customHeight="1" x14ac:dyDescent="0.2">
      <c r="B2689" s="120">
        <v>2678</v>
      </c>
      <c r="C2689" s="123"/>
      <c r="D2689" s="123"/>
      <c r="E2689" s="153"/>
      <c r="F2689" s="166" t="str">
        <f t="shared" si="41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78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74"/>
    </row>
    <row r="2690" spans="2:20" ht="30" customHeight="1" x14ac:dyDescent="0.2">
      <c r="B2690" s="120">
        <v>2679</v>
      </c>
      <c r="C2690" s="123"/>
      <c r="D2690" s="123"/>
      <c r="E2690" s="153"/>
      <c r="F2690" s="166" t="str">
        <f t="shared" si="41"/>
        <v/>
      </c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78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74"/>
    </row>
    <row r="2691" spans="2:20" ht="30" customHeight="1" x14ac:dyDescent="0.2">
      <c r="B2691" s="120">
        <v>2680</v>
      </c>
      <c r="C2691" s="123"/>
      <c r="D2691" s="123"/>
      <c r="E2691" s="153"/>
      <c r="F2691" s="166" t="str">
        <f t="shared" si="41"/>
        <v/>
      </c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78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74"/>
    </row>
    <row r="2692" spans="2:20" ht="30" customHeight="1" x14ac:dyDescent="0.2">
      <c r="B2692" s="120">
        <v>2681</v>
      </c>
      <c r="C2692" s="123"/>
      <c r="D2692" s="123"/>
      <c r="E2692" s="153"/>
      <c r="F2692" s="166" t="str">
        <f t="shared" si="41"/>
        <v/>
      </c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78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74"/>
    </row>
    <row r="2693" spans="2:20" ht="30" customHeight="1" x14ac:dyDescent="0.2">
      <c r="B2693" s="120">
        <v>2682</v>
      </c>
      <c r="C2693" s="123"/>
      <c r="D2693" s="123"/>
      <c r="E2693" s="153"/>
      <c r="F2693" s="166" t="str">
        <f t="shared" si="41"/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78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74"/>
    </row>
    <row r="2694" spans="2:20" ht="30" customHeight="1" x14ac:dyDescent="0.2">
      <c r="B2694" s="120">
        <v>2683</v>
      </c>
      <c r="C2694" s="123"/>
      <c r="D2694" s="123"/>
      <c r="E2694" s="153"/>
      <c r="F2694" s="166" t="str">
        <f t="shared" si="41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78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74"/>
    </row>
    <row r="2695" spans="2:20" ht="30" customHeight="1" x14ac:dyDescent="0.2">
      <c r="B2695" s="120">
        <v>2684</v>
      </c>
      <c r="C2695" s="123"/>
      <c r="D2695" s="123"/>
      <c r="E2695" s="153"/>
      <c r="F2695" s="166" t="str">
        <f t="shared" si="41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78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74"/>
    </row>
    <row r="2696" spans="2:20" ht="30" customHeight="1" x14ac:dyDescent="0.2">
      <c r="B2696" s="120">
        <v>2685</v>
      </c>
      <c r="C2696" s="123"/>
      <c r="D2696" s="123"/>
      <c r="E2696" s="153"/>
      <c r="F2696" s="166" t="str">
        <f t="shared" si="41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78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74"/>
    </row>
    <row r="2697" spans="2:20" ht="30" customHeight="1" x14ac:dyDescent="0.2">
      <c r="B2697" s="120">
        <v>2686</v>
      </c>
      <c r="C2697" s="123"/>
      <c r="D2697" s="123"/>
      <c r="E2697" s="153"/>
      <c r="F2697" s="166" t="str">
        <f t="shared" si="41"/>
        <v/>
      </c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78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74"/>
    </row>
    <row r="2698" spans="2:20" ht="30" customHeight="1" x14ac:dyDescent="0.2">
      <c r="B2698" s="120">
        <v>2687</v>
      </c>
      <c r="C2698" s="123"/>
      <c r="D2698" s="123"/>
      <c r="E2698" s="153"/>
      <c r="F2698" s="166" t="str">
        <f t="shared" si="41"/>
        <v/>
      </c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78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74"/>
    </row>
    <row r="2699" spans="2:20" ht="30" customHeight="1" x14ac:dyDescent="0.2">
      <c r="B2699" s="120">
        <v>2688</v>
      </c>
      <c r="C2699" s="123"/>
      <c r="D2699" s="123"/>
      <c r="E2699" s="153"/>
      <c r="F2699" s="166" t="str">
        <f t="shared" si="41"/>
        <v/>
      </c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78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74"/>
    </row>
    <row r="2700" spans="2:20" ht="30" customHeight="1" x14ac:dyDescent="0.2">
      <c r="B2700" s="120">
        <v>2689</v>
      </c>
      <c r="C2700" s="123"/>
      <c r="D2700" s="123"/>
      <c r="E2700" s="153"/>
      <c r="F2700" s="166" t="str">
        <f t="shared" si="41"/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78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74"/>
    </row>
    <row r="2701" spans="2:20" ht="30" customHeight="1" x14ac:dyDescent="0.2">
      <c r="B2701" s="120">
        <v>2690</v>
      </c>
      <c r="C2701" s="123"/>
      <c r="D2701" s="123"/>
      <c r="E2701" s="153"/>
      <c r="F2701" s="166" t="str">
        <f t="shared" ref="F2701:F2764" si="42">IF(E2701="", "", ROUND(E2701,2))</f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78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74"/>
    </row>
    <row r="2702" spans="2:20" ht="30" customHeight="1" x14ac:dyDescent="0.2">
      <c r="B2702" s="120">
        <v>2691</v>
      </c>
      <c r="C2702" s="123"/>
      <c r="D2702" s="123"/>
      <c r="E2702" s="153"/>
      <c r="F2702" s="166" t="str">
        <f t="shared" si="42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78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74"/>
    </row>
    <row r="2703" spans="2:20" ht="30" customHeight="1" x14ac:dyDescent="0.2">
      <c r="B2703" s="120">
        <v>2692</v>
      </c>
      <c r="C2703" s="123"/>
      <c r="D2703" s="123"/>
      <c r="E2703" s="153"/>
      <c r="F2703" s="166" t="str">
        <f t="shared" si="42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78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74"/>
    </row>
    <row r="2704" spans="2:20" ht="30" customHeight="1" x14ac:dyDescent="0.2">
      <c r="B2704" s="120">
        <v>2693</v>
      </c>
      <c r="C2704" s="123"/>
      <c r="D2704" s="123"/>
      <c r="E2704" s="153"/>
      <c r="F2704" s="166" t="str">
        <f t="shared" si="42"/>
        <v/>
      </c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78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74"/>
    </row>
    <row r="2705" spans="2:20" ht="30" customHeight="1" x14ac:dyDescent="0.2">
      <c r="B2705" s="120">
        <v>2694</v>
      </c>
      <c r="C2705" s="123"/>
      <c r="D2705" s="123"/>
      <c r="E2705" s="153"/>
      <c r="F2705" s="166" t="str">
        <f t="shared" si="42"/>
        <v/>
      </c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78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74"/>
    </row>
    <row r="2706" spans="2:20" ht="30" customHeight="1" x14ac:dyDescent="0.2">
      <c r="B2706" s="120">
        <v>2695</v>
      </c>
      <c r="C2706" s="123"/>
      <c r="D2706" s="123"/>
      <c r="E2706" s="153"/>
      <c r="F2706" s="166" t="str">
        <f t="shared" si="42"/>
        <v/>
      </c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78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74"/>
    </row>
    <row r="2707" spans="2:20" ht="30" customHeight="1" x14ac:dyDescent="0.2">
      <c r="B2707" s="120">
        <v>2696</v>
      </c>
      <c r="C2707" s="123"/>
      <c r="D2707" s="123"/>
      <c r="E2707" s="153"/>
      <c r="F2707" s="166" t="str">
        <f t="shared" si="42"/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78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74"/>
    </row>
    <row r="2708" spans="2:20" ht="30" customHeight="1" x14ac:dyDescent="0.2">
      <c r="B2708" s="120">
        <v>2697</v>
      </c>
      <c r="C2708" s="123"/>
      <c r="D2708" s="123"/>
      <c r="E2708" s="153"/>
      <c r="F2708" s="166" t="str">
        <f t="shared" si="42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78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74"/>
    </row>
    <row r="2709" spans="2:20" ht="30" customHeight="1" x14ac:dyDescent="0.2">
      <c r="B2709" s="120">
        <v>2698</v>
      </c>
      <c r="C2709" s="123"/>
      <c r="D2709" s="123"/>
      <c r="E2709" s="153"/>
      <c r="F2709" s="166" t="str">
        <f t="shared" si="42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78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74"/>
    </row>
    <row r="2710" spans="2:20" ht="30" customHeight="1" x14ac:dyDescent="0.2">
      <c r="B2710" s="120">
        <v>2699</v>
      </c>
      <c r="C2710" s="123"/>
      <c r="D2710" s="123"/>
      <c r="E2710" s="153"/>
      <c r="F2710" s="166" t="str">
        <f t="shared" si="42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78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74"/>
    </row>
    <row r="2711" spans="2:20" ht="30" customHeight="1" x14ac:dyDescent="0.2">
      <c r="B2711" s="120">
        <v>2700</v>
      </c>
      <c r="C2711" s="123"/>
      <c r="D2711" s="123"/>
      <c r="E2711" s="153"/>
      <c r="F2711" s="166" t="str">
        <f t="shared" si="42"/>
        <v/>
      </c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78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74"/>
    </row>
    <row r="2712" spans="2:20" ht="30" customHeight="1" x14ac:dyDescent="0.2">
      <c r="B2712" s="120">
        <v>2701</v>
      </c>
      <c r="C2712" s="123"/>
      <c r="D2712" s="123"/>
      <c r="E2712" s="153"/>
      <c r="F2712" s="166" t="str">
        <f t="shared" si="42"/>
        <v/>
      </c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78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74"/>
    </row>
    <row r="2713" spans="2:20" ht="30" customHeight="1" x14ac:dyDescent="0.2">
      <c r="B2713" s="120">
        <v>2702</v>
      </c>
      <c r="C2713" s="123"/>
      <c r="D2713" s="123"/>
      <c r="E2713" s="153"/>
      <c r="F2713" s="166" t="str">
        <f t="shared" si="42"/>
        <v/>
      </c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78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74"/>
    </row>
    <row r="2714" spans="2:20" ht="30" customHeight="1" x14ac:dyDescent="0.2">
      <c r="B2714" s="120">
        <v>2703</v>
      </c>
      <c r="C2714" s="123"/>
      <c r="D2714" s="123"/>
      <c r="E2714" s="153"/>
      <c r="F2714" s="166" t="str">
        <f t="shared" si="42"/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78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74"/>
    </row>
    <row r="2715" spans="2:20" ht="30" customHeight="1" x14ac:dyDescent="0.2">
      <c r="B2715" s="120">
        <v>2704</v>
      </c>
      <c r="C2715" s="123"/>
      <c r="D2715" s="123"/>
      <c r="E2715" s="153"/>
      <c r="F2715" s="166" t="str">
        <f t="shared" si="42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78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74"/>
    </row>
    <row r="2716" spans="2:20" ht="30" customHeight="1" x14ac:dyDescent="0.2">
      <c r="B2716" s="120">
        <v>2705</v>
      </c>
      <c r="C2716" s="123"/>
      <c r="D2716" s="123"/>
      <c r="E2716" s="153"/>
      <c r="F2716" s="166" t="str">
        <f t="shared" si="42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78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74"/>
    </row>
    <row r="2717" spans="2:20" ht="30" customHeight="1" x14ac:dyDescent="0.2">
      <c r="B2717" s="120">
        <v>2706</v>
      </c>
      <c r="C2717" s="123"/>
      <c r="D2717" s="123"/>
      <c r="E2717" s="153"/>
      <c r="F2717" s="166" t="str">
        <f t="shared" si="42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78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74"/>
    </row>
    <row r="2718" spans="2:20" ht="30" customHeight="1" x14ac:dyDescent="0.2">
      <c r="B2718" s="120">
        <v>2707</v>
      </c>
      <c r="C2718" s="123"/>
      <c r="D2718" s="123"/>
      <c r="E2718" s="153"/>
      <c r="F2718" s="166" t="str">
        <f t="shared" si="42"/>
        <v/>
      </c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78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74"/>
    </row>
    <row r="2719" spans="2:20" ht="30" customHeight="1" x14ac:dyDescent="0.2">
      <c r="B2719" s="120">
        <v>2708</v>
      </c>
      <c r="C2719" s="123"/>
      <c r="D2719" s="123"/>
      <c r="E2719" s="153"/>
      <c r="F2719" s="166" t="str">
        <f t="shared" si="42"/>
        <v/>
      </c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78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74"/>
    </row>
    <row r="2720" spans="2:20" ht="30" customHeight="1" x14ac:dyDescent="0.2">
      <c r="B2720" s="120">
        <v>2709</v>
      </c>
      <c r="C2720" s="123"/>
      <c r="D2720" s="123"/>
      <c r="E2720" s="153"/>
      <c r="F2720" s="166" t="str">
        <f t="shared" si="42"/>
        <v/>
      </c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78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74"/>
    </row>
    <row r="2721" spans="2:20" ht="30" customHeight="1" x14ac:dyDescent="0.2">
      <c r="B2721" s="120">
        <v>2710</v>
      </c>
      <c r="C2721" s="123"/>
      <c r="D2721" s="123"/>
      <c r="E2721" s="153"/>
      <c r="F2721" s="166" t="str">
        <f t="shared" si="42"/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78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74"/>
    </row>
    <row r="2722" spans="2:20" ht="30" customHeight="1" x14ac:dyDescent="0.2">
      <c r="B2722" s="120">
        <v>2711</v>
      </c>
      <c r="C2722" s="123"/>
      <c r="D2722" s="123"/>
      <c r="E2722" s="153"/>
      <c r="F2722" s="166" t="str">
        <f t="shared" si="42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78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74"/>
    </row>
    <row r="2723" spans="2:20" ht="30" customHeight="1" x14ac:dyDescent="0.2">
      <c r="B2723" s="120">
        <v>2712</v>
      </c>
      <c r="C2723" s="123"/>
      <c r="D2723" s="123"/>
      <c r="E2723" s="153"/>
      <c r="F2723" s="166" t="str">
        <f t="shared" si="42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78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74"/>
    </row>
    <row r="2724" spans="2:20" ht="30" customHeight="1" x14ac:dyDescent="0.2">
      <c r="B2724" s="120">
        <v>2713</v>
      </c>
      <c r="C2724" s="123"/>
      <c r="D2724" s="123"/>
      <c r="E2724" s="153"/>
      <c r="F2724" s="166" t="str">
        <f t="shared" si="42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78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74"/>
    </row>
    <row r="2725" spans="2:20" ht="30" customHeight="1" x14ac:dyDescent="0.2">
      <c r="B2725" s="120">
        <v>2714</v>
      </c>
      <c r="C2725" s="123"/>
      <c r="D2725" s="123"/>
      <c r="E2725" s="153"/>
      <c r="F2725" s="166" t="str">
        <f t="shared" si="42"/>
        <v/>
      </c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78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74"/>
    </row>
    <row r="2726" spans="2:20" ht="30" customHeight="1" x14ac:dyDescent="0.2">
      <c r="B2726" s="120">
        <v>2715</v>
      </c>
      <c r="C2726" s="123"/>
      <c r="D2726" s="123"/>
      <c r="E2726" s="153"/>
      <c r="F2726" s="166" t="str">
        <f t="shared" si="42"/>
        <v/>
      </c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78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74"/>
    </row>
    <row r="2727" spans="2:20" ht="30" customHeight="1" x14ac:dyDescent="0.2">
      <c r="B2727" s="120">
        <v>2716</v>
      </c>
      <c r="C2727" s="123"/>
      <c r="D2727" s="123"/>
      <c r="E2727" s="153"/>
      <c r="F2727" s="166" t="str">
        <f t="shared" si="42"/>
        <v/>
      </c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78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74"/>
    </row>
    <row r="2728" spans="2:20" ht="30" customHeight="1" x14ac:dyDescent="0.2">
      <c r="B2728" s="120">
        <v>2717</v>
      </c>
      <c r="C2728" s="123"/>
      <c r="D2728" s="123"/>
      <c r="E2728" s="153"/>
      <c r="F2728" s="166" t="str">
        <f t="shared" si="42"/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78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74"/>
    </row>
    <row r="2729" spans="2:20" ht="30" customHeight="1" x14ac:dyDescent="0.2">
      <c r="B2729" s="120">
        <v>2718</v>
      </c>
      <c r="C2729" s="123"/>
      <c r="D2729" s="123"/>
      <c r="E2729" s="153"/>
      <c r="F2729" s="166" t="str">
        <f t="shared" si="42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78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74"/>
    </row>
    <row r="2730" spans="2:20" ht="30" customHeight="1" x14ac:dyDescent="0.2">
      <c r="B2730" s="120">
        <v>2719</v>
      </c>
      <c r="C2730" s="123"/>
      <c r="D2730" s="123"/>
      <c r="E2730" s="153"/>
      <c r="F2730" s="166" t="str">
        <f t="shared" si="42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78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74"/>
    </row>
    <row r="2731" spans="2:20" ht="30" customHeight="1" x14ac:dyDescent="0.2">
      <c r="B2731" s="120">
        <v>2720</v>
      </c>
      <c r="C2731" s="123"/>
      <c r="D2731" s="123"/>
      <c r="E2731" s="153"/>
      <c r="F2731" s="166" t="str">
        <f t="shared" si="42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78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74"/>
    </row>
    <row r="2732" spans="2:20" ht="30" customHeight="1" x14ac:dyDescent="0.2">
      <c r="B2732" s="120">
        <v>2721</v>
      </c>
      <c r="C2732" s="123"/>
      <c r="D2732" s="123"/>
      <c r="E2732" s="153"/>
      <c r="F2732" s="166" t="str">
        <f t="shared" si="42"/>
        <v/>
      </c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78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74"/>
    </row>
    <row r="2733" spans="2:20" ht="30" customHeight="1" x14ac:dyDescent="0.2">
      <c r="B2733" s="120">
        <v>2722</v>
      </c>
      <c r="C2733" s="123"/>
      <c r="D2733" s="123"/>
      <c r="E2733" s="153"/>
      <c r="F2733" s="166" t="str">
        <f t="shared" si="42"/>
        <v/>
      </c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78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74"/>
    </row>
    <row r="2734" spans="2:20" ht="30" customHeight="1" x14ac:dyDescent="0.2">
      <c r="B2734" s="120">
        <v>2723</v>
      </c>
      <c r="C2734" s="123"/>
      <c r="D2734" s="123"/>
      <c r="E2734" s="153"/>
      <c r="F2734" s="166" t="str">
        <f t="shared" si="42"/>
        <v/>
      </c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78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74"/>
    </row>
    <row r="2735" spans="2:20" ht="30" customHeight="1" x14ac:dyDescent="0.2">
      <c r="B2735" s="120">
        <v>2724</v>
      </c>
      <c r="C2735" s="123"/>
      <c r="D2735" s="123"/>
      <c r="E2735" s="153"/>
      <c r="F2735" s="166" t="str">
        <f t="shared" si="42"/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78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74"/>
    </row>
    <row r="2736" spans="2:20" ht="30" customHeight="1" x14ac:dyDescent="0.2">
      <c r="B2736" s="120">
        <v>2725</v>
      </c>
      <c r="C2736" s="123"/>
      <c r="D2736" s="123"/>
      <c r="E2736" s="153"/>
      <c r="F2736" s="166" t="str">
        <f t="shared" si="42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78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74"/>
    </row>
    <row r="2737" spans="2:20" ht="30" customHeight="1" x14ac:dyDescent="0.2">
      <c r="B2737" s="120">
        <v>2726</v>
      </c>
      <c r="C2737" s="123"/>
      <c r="D2737" s="123"/>
      <c r="E2737" s="153"/>
      <c r="F2737" s="166" t="str">
        <f t="shared" si="42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78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74"/>
    </row>
    <row r="2738" spans="2:20" ht="30" customHeight="1" x14ac:dyDescent="0.2">
      <c r="B2738" s="120">
        <v>2727</v>
      </c>
      <c r="C2738" s="123"/>
      <c r="D2738" s="123"/>
      <c r="E2738" s="153"/>
      <c r="F2738" s="166" t="str">
        <f t="shared" si="42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78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74"/>
    </row>
    <row r="2739" spans="2:20" ht="30" customHeight="1" x14ac:dyDescent="0.2">
      <c r="B2739" s="120">
        <v>2728</v>
      </c>
      <c r="C2739" s="123"/>
      <c r="D2739" s="123"/>
      <c r="E2739" s="153"/>
      <c r="F2739" s="166" t="str">
        <f t="shared" si="42"/>
        <v/>
      </c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78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74"/>
    </row>
    <row r="2740" spans="2:20" ht="30" customHeight="1" x14ac:dyDescent="0.2">
      <c r="B2740" s="120">
        <v>2729</v>
      </c>
      <c r="C2740" s="123"/>
      <c r="D2740" s="123"/>
      <c r="E2740" s="153"/>
      <c r="F2740" s="166" t="str">
        <f t="shared" si="42"/>
        <v/>
      </c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78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74"/>
    </row>
    <row r="2741" spans="2:20" ht="30" customHeight="1" x14ac:dyDescent="0.2">
      <c r="B2741" s="120">
        <v>2730</v>
      </c>
      <c r="C2741" s="123"/>
      <c r="D2741" s="123"/>
      <c r="E2741" s="153"/>
      <c r="F2741" s="166" t="str">
        <f t="shared" si="42"/>
        <v/>
      </c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78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74"/>
    </row>
    <row r="2742" spans="2:20" ht="30" customHeight="1" x14ac:dyDescent="0.2">
      <c r="B2742" s="120">
        <v>2731</v>
      </c>
      <c r="C2742" s="123"/>
      <c r="D2742" s="123"/>
      <c r="E2742" s="153"/>
      <c r="F2742" s="166" t="str">
        <f t="shared" si="42"/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78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74"/>
    </row>
    <row r="2743" spans="2:20" ht="30" customHeight="1" x14ac:dyDescent="0.2">
      <c r="B2743" s="120">
        <v>2732</v>
      </c>
      <c r="C2743" s="123"/>
      <c r="D2743" s="123"/>
      <c r="E2743" s="153"/>
      <c r="F2743" s="166" t="str">
        <f t="shared" si="42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78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74"/>
    </row>
    <row r="2744" spans="2:20" ht="30" customHeight="1" x14ac:dyDescent="0.2">
      <c r="B2744" s="120">
        <v>2733</v>
      </c>
      <c r="C2744" s="123"/>
      <c r="D2744" s="123"/>
      <c r="E2744" s="153"/>
      <c r="F2744" s="166" t="str">
        <f t="shared" si="42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78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74"/>
    </row>
    <row r="2745" spans="2:20" ht="30" customHeight="1" x14ac:dyDescent="0.2">
      <c r="B2745" s="120">
        <v>2734</v>
      </c>
      <c r="C2745" s="123"/>
      <c r="D2745" s="123"/>
      <c r="E2745" s="153"/>
      <c r="F2745" s="166" t="str">
        <f t="shared" si="42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78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74"/>
    </row>
    <row r="2746" spans="2:20" ht="30" customHeight="1" x14ac:dyDescent="0.2">
      <c r="B2746" s="120">
        <v>2735</v>
      </c>
      <c r="C2746" s="123"/>
      <c r="D2746" s="123"/>
      <c r="E2746" s="153"/>
      <c r="F2746" s="166" t="str">
        <f t="shared" si="42"/>
        <v/>
      </c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78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74"/>
    </row>
    <row r="2747" spans="2:20" ht="30" customHeight="1" x14ac:dyDescent="0.2">
      <c r="B2747" s="120">
        <v>2736</v>
      </c>
      <c r="C2747" s="123"/>
      <c r="D2747" s="123"/>
      <c r="E2747" s="153"/>
      <c r="F2747" s="166" t="str">
        <f t="shared" si="42"/>
        <v/>
      </c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78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74"/>
    </row>
    <row r="2748" spans="2:20" ht="30" customHeight="1" x14ac:dyDescent="0.2">
      <c r="B2748" s="120">
        <v>2737</v>
      </c>
      <c r="C2748" s="123"/>
      <c r="D2748" s="123"/>
      <c r="E2748" s="153"/>
      <c r="F2748" s="166" t="str">
        <f t="shared" si="42"/>
        <v/>
      </c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78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74"/>
    </row>
    <row r="2749" spans="2:20" ht="30" customHeight="1" x14ac:dyDescent="0.2">
      <c r="B2749" s="120">
        <v>2738</v>
      </c>
      <c r="C2749" s="123"/>
      <c r="D2749" s="123"/>
      <c r="E2749" s="153"/>
      <c r="F2749" s="166" t="str">
        <f t="shared" si="42"/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78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74"/>
    </row>
    <row r="2750" spans="2:20" ht="30" customHeight="1" x14ac:dyDescent="0.2">
      <c r="B2750" s="120">
        <v>2739</v>
      </c>
      <c r="C2750" s="123"/>
      <c r="D2750" s="123"/>
      <c r="E2750" s="153"/>
      <c r="F2750" s="166" t="str">
        <f t="shared" si="42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78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74"/>
    </row>
    <row r="2751" spans="2:20" ht="30" customHeight="1" x14ac:dyDescent="0.2">
      <c r="B2751" s="120">
        <v>2740</v>
      </c>
      <c r="C2751" s="123"/>
      <c r="D2751" s="123"/>
      <c r="E2751" s="153"/>
      <c r="F2751" s="166" t="str">
        <f t="shared" si="42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78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74"/>
    </row>
    <row r="2752" spans="2:20" ht="30" customHeight="1" x14ac:dyDescent="0.2">
      <c r="B2752" s="120">
        <v>2741</v>
      </c>
      <c r="C2752" s="123"/>
      <c r="D2752" s="123"/>
      <c r="E2752" s="153"/>
      <c r="F2752" s="166" t="str">
        <f t="shared" si="42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78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74"/>
    </row>
    <row r="2753" spans="2:20" ht="30" customHeight="1" x14ac:dyDescent="0.2">
      <c r="B2753" s="120">
        <v>2742</v>
      </c>
      <c r="C2753" s="123"/>
      <c r="D2753" s="123"/>
      <c r="E2753" s="153"/>
      <c r="F2753" s="166" t="str">
        <f t="shared" si="42"/>
        <v/>
      </c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78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74"/>
    </row>
    <row r="2754" spans="2:20" ht="30" customHeight="1" x14ac:dyDescent="0.2">
      <c r="B2754" s="120">
        <v>2743</v>
      </c>
      <c r="C2754" s="123"/>
      <c r="D2754" s="123"/>
      <c r="E2754" s="153"/>
      <c r="F2754" s="166" t="str">
        <f t="shared" si="42"/>
        <v/>
      </c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78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74"/>
    </row>
    <row r="2755" spans="2:20" ht="30" customHeight="1" x14ac:dyDescent="0.2">
      <c r="B2755" s="120">
        <v>2744</v>
      </c>
      <c r="C2755" s="123"/>
      <c r="D2755" s="123"/>
      <c r="E2755" s="153"/>
      <c r="F2755" s="166" t="str">
        <f t="shared" si="42"/>
        <v/>
      </c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78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74"/>
    </row>
    <row r="2756" spans="2:20" ht="30" customHeight="1" x14ac:dyDescent="0.2">
      <c r="B2756" s="120">
        <v>2745</v>
      </c>
      <c r="C2756" s="123"/>
      <c r="D2756" s="123"/>
      <c r="E2756" s="153"/>
      <c r="F2756" s="166" t="str">
        <f t="shared" si="42"/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78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74"/>
    </row>
    <row r="2757" spans="2:20" ht="30" customHeight="1" x14ac:dyDescent="0.2">
      <c r="B2757" s="120">
        <v>2746</v>
      </c>
      <c r="C2757" s="123"/>
      <c r="D2757" s="123"/>
      <c r="E2757" s="153"/>
      <c r="F2757" s="166" t="str">
        <f t="shared" si="42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78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74"/>
    </row>
    <row r="2758" spans="2:20" ht="30" customHeight="1" x14ac:dyDescent="0.2">
      <c r="B2758" s="120">
        <v>2747</v>
      </c>
      <c r="C2758" s="123"/>
      <c r="D2758" s="123"/>
      <c r="E2758" s="153"/>
      <c r="F2758" s="166" t="str">
        <f t="shared" si="42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78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74"/>
    </row>
    <row r="2759" spans="2:20" ht="30" customHeight="1" x14ac:dyDescent="0.2">
      <c r="B2759" s="120">
        <v>2748</v>
      </c>
      <c r="C2759" s="123"/>
      <c r="D2759" s="123"/>
      <c r="E2759" s="153"/>
      <c r="F2759" s="166" t="str">
        <f t="shared" si="42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78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74"/>
    </row>
    <row r="2760" spans="2:20" ht="30" customHeight="1" x14ac:dyDescent="0.2">
      <c r="B2760" s="120">
        <v>2749</v>
      </c>
      <c r="C2760" s="123"/>
      <c r="D2760" s="123"/>
      <c r="E2760" s="153"/>
      <c r="F2760" s="166" t="str">
        <f t="shared" si="42"/>
        <v/>
      </c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78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74"/>
    </row>
    <row r="2761" spans="2:20" ht="30" customHeight="1" x14ac:dyDescent="0.2">
      <c r="B2761" s="120">
        <v>2750</v>
      </c>
      <c r="C2761" s="123"/>
      <c r="D2761" s="123"/>
      <c r="E2761" s="153"/>
      <c r="F2761" s="166" t="str">
        <f t="shared" si="42"/>
        <v/>
      </c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78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74"/>
    </row>
    <row r="2762" spans="2:20" ht="30" customHeight="1" x14ac:dyDescent="0.2">
      <c r="B2762" s="120">
        <v>2751</v>
      </c>
      <c r="C2762" s="123"/>
      <c r="D2762" s="123"/>
      <c r="E2762" s="153"/>
      <c r="F2762" s="166" t="str">
        <f t="shared" si="42"/>
        <v/>
      </c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78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74"/>
    </row>
    <row r="2763" spans="2:20" ht="30" customHeight="1" x14ac:dyDescent="0.2">
      <c r="B2763" s="120">
        <v>2752</v>
      </c>
      <c r="C2763" s="123"/>
      <c r="D2763" s="123"/>
      <c r="E2763" s="153"/>
      <c r="F2763" s="166" t="str">
        <f t="shared" si="42"/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78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74"/>
    </row>
    <row r="2764" spans="2:20" ht="30" customHeight="1" x14ac:dyDescent="0.2">
      <c r="B2764" s="120">
        <v>2753</v>
      </c>
      <c r="C2764" s="123"/>
      <c r="D2764" s="123"/>
      <c r="E2764" s="153"/>
      <c r="F2764" s="166" t="str">
        <f t="shared" si="42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78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74"/>
    </row>
    <row r="2765" spans="2:20" ht="30" customHeight="1" x14ac:dyDescent="0.2">
      <c r="B2765" s="120">
        <v>2754</v>
      </c>
      <c r="C2765" s="123"/>
      <c r="D2765" s="123"/>
      <c r="E2765" s="153"/>
      <c r="F2765" s="166" t="str">
        <f t="shared" ref="F2765:F2828" si="43">IF(E2765="", "", ROUND(E2765,2))</f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78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74"/>
    </row>
    <row r="2766" spans="2:20" ht="30" customHeight="1" x14ac:dyDescent="0.2">
      <c r="B2766" s="120">
        <v>2755</v>
      </c>
      <c r="C2766" s="123"/>
      <c r="D2766" s="123"/>
      <c r="E2766" s="153"/>
      <c r="F2766" s="166" t="str">
        <f t="shared" si="43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78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74"/>
    </row>
    <row r="2767" spans="2:20" ht="30" customHeight="1" x14ac:dyDescent="0.2">
      <c r="B2767" s="120">
        <v>2756</v>
      </c>
      <c r="C2767" s="123"/>
      <c r="D2767" s="123"/>
      <c r="E2767" s="153"/>
      <c r="F2767" s="166" t="str">
        <f t="shared" si="43"/>
        <v/>
      </c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78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74"/>
    </row>
    <row r="2768" spans="2:20" ht="30" customHeight="1" x14ac:dyDescent="0.2">
      <c r="B2768" s="120">
        <v>2757</v>
      </c>
      <c r="C2768" s="123"/>
      <c r="D2768" s="123"/>
      <c r="E2768" s="153"/>
      <c r="F2768" s="166" t="str">
        <f t="shared" si="43"/>
        <v/>
      </c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78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74"/>
    </row>
    <row r="2769" spans="2:20" ht="30" customHeight="1" x14ac:dyDescent="0.2">
      <c r="B2769" s="120">
        <v>2758</v>
      </c>
      <c r="C2769" s="123"/>
      <c r="D2769" s="123"/>
      <c r="E2769" s="153"/>
      <c r="F2769" s="166" t="str">
        <f t="shared" si="43"/>
        <v/>
      </c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78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74"/>
    </row>
    <row r="2770" spans="2:20" ht="30" customHeight="1" x14ac:dyDescent="0.2">
      <c r="B2770" s="120">
        <v>2759</v>
      </c>
      <c r="C2770" s="123"/>
      <c r="D2770" s="123"/>
      <c r="E2770" s="153"/>
      <c r="F2770" s="166" t="str">
        <f t="shared" si="43"/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78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74"/>
    </row>
    <row r="2771" spans="2:20" ht="30" customHeight="1" x14ac:dyDescent="0.2">
      <c r="B2771" s="120">
        <v>2760</v>
      </c>
      <c r="C2771" s="123"/>
      <c r="D2771" s="123"/>
      <c r="E2771" s="153"/>
      <c r="F2771" s="166" t="str">
        <f t="shared" si="43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78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74"/>
    </row>
    <row r="2772" spans="2:20" ht="30" customHeight="1" x14ac:dyDescent="0.2">
      <c r="B2772" s="120">
        <v>2761</v>
      </c>
      <c r="C2772" s="123"/>
      <c r="D2772" s="123"/>
      <c r="E2772" s="153"/>
      <c r="F2772" s="166" t="str">
        <f t="shared" si="43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78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74"/>
    </row>
    <row r="2773" spans="2:20" ht="30" customHeight="1" x14ac:dyDescent="0.2">
      <c r="B2773" s="120">
        <v>2762</v>
      </c>
      <c r="C2773" s="123"/>
      <c r="D2773" s="123"/>
      <c r="E2773" s="153"/>
      <c r="F2773" s="166" t="str">
        <f t="shared" si="43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78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74"/>
    </row>
    <row r="2774" spans="2:20" ht="30" customHeight="1" x14ac:dyDescent="0.2">
      <c r="B2774" s="120">
        <v>2763</v>
      </c>
      <c r="C2774" s="123"/>
      <c r="D2774" s="123"/>
      <c r="E2774" s="153"/>
      <c r="F2774" s="166" t="str">
        <f t="shared" si="43"/>
        <v/>
      </c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78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74"/>
    </row>
    <row r="2775" spans="2:20" ht="30" customHeight="1" x14ac:dyDescent="0.2">
      <c r="B2775" s="120">
        <v>2764</v>
      </c>
      <c r="C2775" s="123"/>
      <c r="D2775" s="123"/>
      <c r="E2775" s="153"/>
      <c r="F2775" s="166" t="str">
        <f t="shared" si="43"/>
        <v/>
      </c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78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74"/>
    </row>
    <row r="2776" spans="2:20" ht="30" customHeight="1" x14ac:dyDescent="0.2">
      <c r="B2776" s="120">
        <v>2765</v>
      </c>
      <c r="C2776" s="123"/>
      <c r="D2776" s="123"/>
      <c r="E2776" s="153"/>
      <c r="F2776" s="166" t="str">
        <f t="shared" si="43"/>
        <v/>
      </c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78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74"/>
    </row>
    <row r="2777" spans="2:20" ht="30" customHeight="1" x14ac:dyDescent="0.2">
      <c r="B2777" s="120">
        <v>2766</v>
      </c>
      <c r="C2777" s="123"/>
      <c r="D2777" s="123"/>
      <c r="E2777" s="153"/>
      <c r="F2777" s="166" t="str">
        <f t="shared" si="43"/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78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74"/>
    </row>
    <row r="2778" spans="2:20" ht="30" customHeight="1" x14ac:dyDescent="0.2">
      <c r="B2778" s="120">
        <v>2767</v>
      </c>
      <c r="C2778" s="123"/>
      <c r="D2778" s="123"/>
      <c r="E2778" s="153"/>
      <c r="F2778" s="166" t="str">
        <f t="shared" si="43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78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74"/>
    </row>
    <row r="2779" spans="2:20" ht="30" customHeight="1" x14ac:dyDescent="0.2">
      <c r="B2779" s="120">
        <v>2768</v>
      </c>
      <c r="C2779" s="123"/>
      <c r="D2779" s="123"/>
      <c r="E2779" s="153"/>
      <c r="F2779" s="166" t="str">
        <f t="shared" si="43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78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74"/>
    </row>
    <row r="2780" spans="2:20" ht="30" customHeight="1" x14ac:dyDescent="0.2">
      <c r="B2780" s="120">
        <v>2769</v>
      </c>
      <c r="C2780" s="123"/>
      <c r="D2780" s="123"/>
      <c r="E2780" s="153"/>
      <c r="F2780" s="166" t="str">
        <f t="shared" si="43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78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74"/>
    </row>
    <row r="2781" spans="2:20" ht="30" customHeight="1" x14ac:dyDescent="0.2">
      <c r="B2781" s="120">
        <v>2770</v>
      </c>
      <c r="C2781" s="123"/>
      <c r="D2781" s="123"/>
      <c r="E2781" s="153"/>
      <c r="F2781" s="166" t="str">
        <f t="shared" si="43"/>
        <v/>
      </c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78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74"/>
    </row>
    <row r="2782" spans="2:20" ht="30" customHeight="1" x14ac:dyDescent="0.2">
      <c r="B2782" s="120">
        <v>2771</v>
      </c>
      <c r="C2782" s="123"/>
      <c r="D2782" s="123"/>
      <c r="E2782" s="153"/>
      <c r="F2782" s="166" t="str">
        <f t="shared" si="43"/>
        <v/>
      </c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78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74"/>
    </row>
    <row r="2783" spans="2:20" ht="30" customHeight="1" x14ac:dyDescent="0.2">
      <c r="B2783" s="120">
        <v>2772</v>
      </c>
      <c r="C2783" s="123"/>
      <c r="D2783" s="123"/>
      <c r="E2783" s="153"/>
      <c r="F2783" s="166" t="str">
        <f t="shared" si="43"/>
        <v/>
      </c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78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74"/>
    </row>
    <row r="2784" spans="2:20" ht="30" customHeight="1" x14ac:dyDescent="0.2">
      <c r="B2784" s="120">
        <v>2773</v>
      </c>
      <c r="C2784" s="123"/>
      <c r="D2784" s="123"/>
      <c r="E2784" s="153"/>
      <c r="F2784" s="166" t="str">
        <f t="shared" si="43"/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78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74"/>
    </row>
    <row r="2785" spans="2:20" ht="30" customHeight="1" x14ac:dyDescent="0.2">
      <c r="B2785" s="120">
        <v>2774</v>
      </c>
      <c r="C2785" s="123"/>
      <c r="D2785" s="123"/>
      <c r="E2785" s="153"/>
      <c r="F2785" s="166" t="str">
        <f t="shared" si="43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78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74"/>
    </row>
    <row r="2786" spans="2:20" ht="30" customHeight="1" x14ac:dyDescent="0.2">
      <c r="B2786" s="120">
        <v>2775</v>
      </c>
      <c r="C2786" s="123"/>
      <c r="D2786" s="123"/>
      <c r="E2786" s="153"/>
      <c r="F2786" s="166" t="str">
        <f t="shared" si="43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78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74"/>
    </row>
    <row r="2787" spans="2:20" ht="30" customHeight="1" x14ac:dyDescent="0.2">
      <c r="B2787" s="120">
        <v>2776</v>
      </c>
      <c r="C2787" s="123"/>
      <c r="D2787" s="123"/>
      <c r="E2787" s="153"/>
      <c r="F2787" s="166" t="str">
        <f t="shared" si="43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78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74"/>
    </row>
    <row r="2788" spans="2:20" ht="30" customHeight="1" x14ac:dyDescent="0.2">
      <c r="B2788" s="120">
        <v>2777</v>
      </c>
      <c r="C2788" s="123"/>
      <c r="D2788" s="123"/>
      <c r="E2788" s="153"/>
      <c r="F2788" s="166" t="str">
        <f t="shared" si="43"/>
        <v/>
      </c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78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74"/>
    </row>
    <row r="2789" spans="2:20" ht="30" customHeight="1" x14ac:dyDescent="0.2">
      <c r="B2789" s="120">
        <v>2778</v>
      </c>
      <c r="C2789" s="123"/>
      <c r="D2789" s="123"/>
      <c r="E2789" s="153"/>
      <c r="F2789" s="166" t="str">
        <f t="shared" si="43"/>
        <v/>
      </c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78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74"/>
    </row>
    <row r="2790" spans="2:20" ht="30" customHeight="1" x14ac:dyDescent="0.2">
      <c r="B2790" s="120">
        <v>2779</v>
      </c>
      <c r="C2790" s="123"/>
      <c r="D2790" s="123"/>
      <c r="E2790" s="153"/>
      <c r="F2790" s="166" t="str">
        <f t="shared" si="43"/>
        <v/>
      </c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78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74"/>
    </row>
    <row r="2791" spans="2:20" ht="30" customHeight="1" x14ac:dyDescent="0.2">
      <c r="B2791" s="120">
        <v>2780</v>
      </c>
      <c r="C2791" s="123"/>
      <c r="D2791" s="123"/>
      <c r="E2791" s="153"/>
      <c r="F2791" s="166" t="str">
        <f t="shared" si="43"/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78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74"/>
    </row>
    <row r="2792" spans="2:20" ht="30" customHeight="1" x14ac:dyDescent="0.2">
      <c r="B2792" s="120">
        <v>2781</v>
      </c>
      <c r="C2792" s="123"/>
      <c r="D2792" s="123"/>
      <c r="E2792" s="153"/>
      <c r="F2792" s="166" t="str">
        <f t="shared" si="43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78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74"/>
    </row>
    <row r="2793" spans="2:20" ht="30" customHeight="1" x14ac:dyDescent="0.2">
      <c r="B2793" s="120">
        <v>2782</v>
      </c>
      <c r="C2793" s="123"/>
      <c r="D2793" s="123"/>
      <c r="E2793" s="153"/>
      <c r="F2793" s="166" t="str">
        <f t="shared" si="43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78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74"/>
    </row>
    <row r="2794" spans="2:20" ht="30" customHeight="1" x14ac:dyDescent="0.2">
      <c r="B2794" s="120">
        <v>2783</v>
      </c>
      <c r="C2794" s="123"/>
      <c r="D2794" s="123"/>
      <c r="E2794" s="153"/>
      <c r="F2794" s="166" t="str">
        <f t="shared" si="43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78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74"/>
    </row>
    <row r="2795" spans="2:20" ht="30" customHeight="1" x14ac:dyDescent="0.2">
      <c r="B2795" s="120">
        <v>2784</v>
      </c>
      <c r="C2795" s="123"/>
      <c r="D2795" s="123"/>
      <c r="E2795" s="153"/>
      <c r="F2795" s="166" t="str">
        <f t="shared" si="43"/>
        <v/>
      </c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78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74"/>
    </row>
    <row r="2796" spans="2:20" ht="30" customHeight="1" x14ac:dyDescent="0.2">
      <c r="B2796" s="120">
        <v>2785</v>
      </c>
      <c r="C2796" s="123"/>
      <c r="D2796" s="123"/>
      <c r="E2796" s="153"/>
      <c r="F2796" s="166" t="str">
        <f t="shared" si="43"/>
        <v/>
      </c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78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74"/>
    </row>
    <row r="2797" spans="2:20" ht="30" customHeight="1" x14ac:dyDescent="0.2">
      <c r="B2797" s="120">
        <v>2786</v>
      </c>
      <c r="C2797" s="123"/>
      <c r="D2797" s="123"/>
      <c r="E2797" s="153"/>
      <c r="F2797" s="166" t="str">
        <f t="shared" si="43"/>
        <v/>
      </c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78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74"/>
    </row>
    <row r="2798" spans="2:20" ht="30" customHeight="1" x14ac:dyDescent="0.2">
      <c r="B2798" s="120">
        <v>2787</v>
      </c>
      <c r="C2798" s="123"/>
      <c r="D2798" s="123"/>
      <c r="E2798" s="153"/>
      <c r="F2798" s="166" t="str">
        <f t="shared" si="43"/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78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74"/>
    </row>
    <row r="2799" spans="2:20" ht="30" customHeight="1" x14ac:dyDescent="0.2">
      <c r="B2799" s="120">
        <v>2788</v>
      </c>
      <c r="C2799" s="123"/>
      <c r="D2799" s="123"/>
      <c r="E2799" s="153"/>
      <c r="F2799" s="166" t="str">
        <f t="shared" si="43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78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74"/>
    </row>
    <row r="2800" spans="2:20" ht="30" customHeight="1" x14ac:dyDescent="0.2">
      <c r="B2800" s="120">
        <v>2789</v>
      </c>
      <c r="C2800" s="123"/>
      <c r="D2800" s="123"/>
      <c r="E2800" s="153"/>
      <c r="F2800" s="166" t="str">
        <f t="shared" si="43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78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74"/>
    </row>
    <row r="2801" spans="2:20" ht="30" customHeight="1" x14ac:dyDescent="0.2">
      <c r="B2801" s="120">
        <v>2790</v>
      </c>
      <c r="C2801" s="123"/>
      <c r="D2801" s="123"/>
      <c r="E2801" s="153"/>
      <c r="F2801" s="166" t="str">
        <f t="shared" si="43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78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74"/>
    </row>
    <row r="2802" spans="2:20" ht="30" customHeight="1" x14ac:dyDescent="0.2">
      <c r="B2802" s="120">
        <v>2791</v>
      </c>
      <c r="C2802" s="123"/>
      <c r="D2802" s="123"/>
      <c r="E2802" s="153"/>
      <c r="F2802" s="166" t="str">
        <f t="shared" si="43"/>
        <v/>
      </c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78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74"/>
    </row>
    <row r="2803" spans="2:20" ht="30" customHeight="1" x14ac:dyDescent="0.2">
      <c r="B2803" s="120">
        <v>2792</v>
      </c>
      <c r="C2803" s="123"/>
      <c r="D2803" s="123"/>
      <c r="E2803" s="153"/>
      <c r="F2803" s="166" t="str">
        <f t="shared" si="43"/>
        <v/>
      </c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78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74"/>
    </row>
    <row r="2804" spans="2:20" ht="30" customHeight="1" x14ac:dyDescent="0.2">
      <c r="B2804" s="120">
        <v>2793</v>
      </c>
      <c r="C2804" s="123"/>
      <c r="D2804" s="123"/>
      <c r="E2804" s="153"/>
      <c r="F2804" s="166" t="str">
        <f t="shared" si="43"/>
        <v/>
      </c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78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74"/>
    </row>
    <row r="2805" spans="2:20" ht="30" customHeight="1" x14ac:dyDescent="0.2">
      <c r="B2805" s="120">
        <v>2794</v>
      </c>
      <c r="C2805" s="123"/>
      <c r="D2805" s="123"/>
      <c r="E2805" s="153"/>
      <c r="F2805" s="166" t="str">
        <f t="shared" si="43"/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78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74"/>
    </row>
    <row r="2806" spans="2:20" ht="30" customHeight="1" x14ac:dyDescent="0.2">
      <c r="B2806" s="120">
        <v>2795</v>
      </c>
      <c r="C2806" s="123"/>
      <c r="D2806" s="123"/>
      <c r="E2806" s="153"/>
      <c r="F2806" s="166" t="str">
        <f t="shared" si="43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78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74"/>
    </row>
    <row r="2807" spans="2:20" ht="30" customHeight="1" x14ac:dyDescent="0.2">
      <c r="B2807" s="120">
        <v>2796</v>
      </c>
      <c r="C2807" s="123"/>
      <c r="D2807" s="123"/>
      <c r="E2807" s="153"/>
      <c r="F2807" s="166" t="str">
        <f t="shared" si="43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78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74"/>
    </row>
    <row r="2808" spans="2:20" ht="30" customHeight="1" x14ac:dyDescent="0.2">
      <c r="B2808" s="120">
        <v>2797</v>
      </c>
      <c r="C2808" s="123"/>
      <c r="D2808" s="123"/>
      <c r="E2808" s="153"/>
      <c r="F2808" s="166" t="str">
        <f t="shared" si="43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78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74"/>
    </row>
    <row r="2809" spans="2:20" ht="30" customHeight="1" x14ac:dyDescent="0.2">
      <c r="B2809" s="120">
        <v>2798</v>
      </c>
      <c r="C2809" s="123"/>
      <c r="D2809" s="123"/>
      <c r="E2809" s="153"/>
      <c r="F2809" s="166" t="str">
        <f t="shared" si="43"/>
        <v/>
      </c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78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74"/>
    </row>
    <row r="2810" spans="2:20" ht="30" customHeight="1" x14ac:dyDescent="0.2">
      <c r="B2810" s="120">
        <v>2799</v>
      </c>
      <c r="C2810" s="123"/>
      <c r="D2810" s="123"/>
      <c r="E2810" s="153"/>
      <c r="F2810" s="166" t="str">
        <f t="shared" si="43"/>
        <v/>
      </c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78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74"/>
    </row>
    <row r="2811" spans="2:20" ht="30" customHeight="1" x14ac:dyDescent="0.2">
      <c r="B2811" s="120">
        <v>2800</v>
      </c>
      <c r="C2811" s="123"/>
      <c r="D2811" s="123"/>
      <c r="E2811" s="153"/>
      <c r="F2811" s="166" t="str">
        <f t="shared" si="43"/>
        <v/>
      </c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78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74"/>
    </row>
    <row r="2812" spans="2:20" ht="30" customHeight="1" x14ac:dyDescent="0.2">
      <c r="B2812" s="120">
        <v>2801</v>
      </c>
      <c r="C2812" s="123"/>
      <c r="D2812" s="123"/>
      <c r="E2812" s="153"/>
      <c r="F2812" s="166" t="str">
        <f t="shared" si="43"/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78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74"/>
    </row>
    <row r="2813" spans="2:20" ht="30" customHeight="1" x14ac:dyDescent="0.2">
      <c r="B2813" s="120">
        <v>2802</v>
      </c>
      <c r="C2813" s="123"/>
      <c r="D2813" s="123"/>
      <c r="E2813" s="153"/>
      <c r="F2813" s="166" t="str">
        <f t="shared" si="43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78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74"/>
    </row>
    <row r="2814" spans="2:20" ht="30" customHeight="1" x14ac:dyDescent="0.2">
      <c r="B2814" s="120">
        <v>2803</v>
      </c>
      <c r="C2814" s="123"/>
      <c r="D2814" s="123"/>
      <c r="E2814" s="153"/>
      <c r="F2814" s="166" t="str">
        <f t="shared" si="43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78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74"/>
    </row>
    <row r="2815" spans="2:20" ht="30" customHeight="1" x14ac:dyDescent="0.2">
      <c r="B2815" s="120">
        <v>2804</v>
      </c>
      <c r="C2815" s="123"/>
      <c r="D2815" s="123"/>
      <c r="E2815" s="153"/>
      <c r="F2815" s="166" t="str">
        <f t="shared" si="43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78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74"/>
    </row>
    <row r="2816" spans="2:20" ht="30" customHeight="1" x14ac:dyDescent="0.2">
      <c r="B2816" s="120">
        <v>2805</v>
      </c>
      <c r="C2816" s="123"/>
      <c r="D2816" s="123"/>
      <c r="E2816" s="153"/>
      <c r="F2816" s="166" t="str">
        <f t="shared" si="43"/>
        <v/>
      </c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78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74"/>
    </row>
    <row r="2817" spans="2:20" ht="30" customHeight="1" x14ac:dyDescent="0.2">
      <c r="B2817" s="120">
        <v>2806</v>
      </c>
      <c r="C2817" s="123"/>
      <c r="D2817" s="123"/>
      <c r="E2817" s="153"/>
      <c r="F2817" s="166" t="str">
        <f t="shared" si="43"/>
        <v/>
      </c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78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74"/>
    </row>
    <row r="2818" spans="2:20" ht="30" customHeight="1" x14ac:dyDescent="0.2">
      <c r="B2818" s="120">
        <v>2807</v>
      </c>
      <c r="C2818" s="123"/>
      <c r="D2818" s="123"/>
      <c r="E2818" s="153"/>
      <c r="F2818" s="166" t="str">
        <f t="shared" si="43"/>
        <v/>
      </c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78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74"/>
    </row>
    <row r="2819" spans="2:20" ht="30" customHeight="1" x14ac:dyDescent="0.2">
      <c r="B2819" s="120">
        <v>2808</v>
      </c>
      <c r="C2819" s="123"/>
      <c r="D2819" s="123"/>
      <c r="E2819" s="153"/>
      <c r="F2819" s="166" t="str">
        <f t="shared" si="43"/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78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74"/>
    </row>
    <row r="2820" spans="2:20" ht="30" customHeight="1" x14ac:dyDescent="0.2">
      <c r="B2820" s="120">
        <v>2809</v>
      </c>
      <c r="C2820" s="123"/>
      <c r="D2820" s="123"/>
      <c r="E2820" s="153"/>
      <c r="F2820" s="166" t="str">
        <f t="shared" si="43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78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74"/>
    </row>
    <row r="2821" spans="2:20" ht="30" customHeight="1" x14ac:dyDescent="0.2">
      <c r="B2821" s="120">
        <v>2810</v>
      </c>
      <c r="C2821" s="123"/>
      <c r="D2821" s="123"/>
      <c r="E2821" s="153"/>
      <c r="F2821" s="166" t="str">
        <f t="shared" si="43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78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74"/>
    </row>
    <row r="2822" spans="2:20" ht="30" customHeight="1" x14ac:dyDescent="0.2">
      <c r="B2822" s="120">
        <v>2811</v>
      </c>
      <c r="C2822" s="123"/>
      <c r="D2822" s="123"/>
      <c r="E2822" s="153"/>
      <c r="F2822" s="166" t="str">
        <f t="shared" si="43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78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74"/>
    </row>
    <row r="2823" spans="2:20" ht="30" customHeight="1" x14ac:dyDescent="0.2">
      <c r="B2823" s="120">
        <v>2812</v>
      </c>
      <c r="C2823" s="123"/>
      <c r="D2823" s="123"/>
      <c r="E2823" s="153"/>
      <c r="F2823" s="166" t="str">
        <f t="shared" si="43"/>
        <v/>
      </c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78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74"/>
    </row>
    <row r="2824" spans="2:20" ht="30" customHeight="1" x14ac:dyDescent="0.2">
      <c r="B2824" s="120">
        <v>2813</v>
      </c>
      <c r="C2824" s="123"/>
      <c r="D2824" s="123"/>
      <c r="E2824" s="153"/>
      <c r="F2824" s="166" t="str">
        <f t="shared" si="43"/>
        <v/>
      </c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78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74"/>
    </row>
    <row r="2825" spans="2:20" ht="30" customHeight="1" x14ac:dyDescent="0.2">
      <c r="B2825" s="120">
        <v>2814</v>
      </c>
      <c r="C2825" s="123"/>
      <c r="D2825" s="123"/>
      <c r="E2825" s="153"/>
      <c r="F2825" s="166" t="str">
        <f t="shared" si="43"/>
        <v/>
      </c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78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74"/>
    </row>
    <row r="2826" spans="2:20" ht="30" customHeight="1" x14ac:dyDescent="0.2">
      <c r="B2826" s="120">
        <v>2815</v>
      </c>
      <c r="C2826" s="123"/>
      <c r="D2826" s="123"/>
      <c r="E2826" s="153"/>
      <c r="F2826" s="166" t="str">
        <f t="shared" si="43"/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78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74"/>
    </row>
    <row r="2827" spans="2:20" ht="30" customHeight="1" x14ac:dyDescent="0.2">
      <c r="B2827" s="120">
        <v>2816</v>
      </c>
      <c r="C2827" s="123"/>
      <c r="D2827" s="123"/>
      <c r="E2827" s="153"/>
      <c r="F2827" s="166" t="str">
        <f t="shared" si="43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78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74"/>
    </row>
    <row r="2828" spans="2:20" ht="30" customHeight="1" x14ac:dyDescent="0.2">
      <c r="B2828" s="120">
        <v>2817</v>
      </c>
      <c r="C2828" s="123"/>
      <c r="D2828" s="123"/>
      <c r="E2828" s="153"/>
      <c r="F2828" s="166" t="str">
        <f t="shared" si="43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78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74"/>
    </row>
    <row r="2829" spans="2:20" ht="30" customHeight="1" x14ac:dyDescent="0.2">
      <c r="B2829" s="120">
        <v>2818</v>
      </c>
      <c r="C2829" s="123"/>
      <c r="D2829" s="123"/>
      <c r="E2829" s="153"/>
      <c r="F2829" s="166" t="str">
        <f t="shared" ref="F2829:F2892" si="44">IF(E2829="", "", ROUND(E2829,2))</f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78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74"/>
    </row>
    <row r="2830" spans="2:20" ht="30" customHeight="1" x14ac:dyDescent="0.2">
      <c r="B2830" s="120">
        <v>2819</v>
      </c>
      <c r="C2830" s="123"/>
      <c r="D2830" s="123"/>
      <c r="E2830" s="153"/>
      <c r="F2830" s="166" t="str">
        <f t="shared" si="44"/>
        <v/>
      </c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78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74"/>
    </row>
    <row r="2831" spans="2:20" ht="30" customHeight="1" x14ac:dyDescent="0.2">
      <c r="B2831" s="120">
        <v>2820</v>
      </c>
      <c r="C2831" s="123"/>
      <c r="D2831" s="123"/>
      <c r="E2831" s="153"/>
      <c r="F2831" s="166" t="str">
        <f t="shared" si="44"/>
        <v/>
      </c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78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74"/>
    </row>
    <row r="2832" spans="2:20" ht="30" customHeight="1" x14ac:dyDescent="0.2">
      <c r="B2832" s="120">
        <v>2821</v>
      </c>
      <c r="C2832" s="123"/>
      <c r="D2832" s="123"/>
      <c r="E2832" s="153"/>
      <c r="F2832" s="166" t="str">
        <f t="shared" si="44"/>
        <v/>
      </c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78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74"/>
    </row>
    <row r="2833" spans="2:20" ht="30" customHeight="1" x14ac:dyDescent="0.2">
      <c r="B2833" s="120">
        <v>2822</v>
      </c>
      <c r="C2833" s="123"/>
      <c r="D2833" s="123"/>
      <c r="E2833" s="153"/>
      <c r="F2833" s="166" t="str">
        <f t="shared" si="44"/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78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74"/>
    </row>
    <row r="2834" spans="2:20" ht="30" customHeight="1" x14ac:dyDescent="0.2">
      <c r="B2834" s="120">
        <v>2823</v>
      </c>
      <c r="C2834" s="123"/>
      <c r="D2834" s="123"/>
      <c r="E2834" s="153"/>
      <c r="F2834" s="166" t="str">
        <f t="shared" si="44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78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74"/>
    </row>
    <row r="2835" spans="2:20" ht="30" customHeight="1" x14ac:dyDescent="0.2">
      <c r="B2835" s="120">
        <v>2824</v>
      </c>
      <c r="C2835" s="123"/>
      <c r="D2835" s="123"/>
      <c r="E2835" s="153"/>
      <c r="F2835" s="166" t="str">
        <f t="shared" si="44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78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74"/>
    </row>
    <row r="2836" spans="2:20" ht="30" customHeight="1" x14ac:dyDescent="0.2">
      <c r="B2836" s="120">
        <v>2825</v>
      </c>
      <c r="C2836" s="123"/>
      <c r="D2836" s="123"/>
      <c r="E2836" s="153"/>
      <c r="F2836" s="166" t="str">
        <f t="shared" si="44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78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74"/>
    </row>
    <row r="2837" spans="2:20" ht="30" customHeight="1" x14ac:dyDescent="0.2">
      <c r="B2837" s="120">
        <v>2826</v>
      </c>
      <c r="C2837" s="123"/>
      <c r="D2837" s="123"/>
      <c r="E2837" s="153"/>
      <c r="F2837" s="166" t="str">
        <f t="shared" si="44"/>
        <v/>
      </c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78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74"/>
    </row>
    <row r="2838" spans="2:20" ht="30" customHeight="1" x14ac:dyDescent="0.2">
      <c r="B2838" s="120">
        <v>2827</v>
      </c>
      <c r="C2838" s="123"/>
      <c r="D2838" s="123"/>
      <c r="E2838" s="153"/>
      <c r="F2838" s="166" t="str">
        <f t="shared" si="44"/>
        <v/>
      </c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78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74"/>
    </row>
    <row r="2839" spans="2:20" ht="30" customHeight="1" x14ac:dyDescent="0.2">
      <c r="B2839" s="120">
        <v>2828</v>
      </c>
      <c r="C2839" s="123"/>
      <c r="D2839" s="123"/>
      <c r="E2839" s="153"/>
      <c r="F2839" s="166" t="str">
        <f t="shared" si="44"/>
        <v/>
      </c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78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74"/>
    </row>
    <row r="2840" spans="2:20" ht="30" customHeight="1" x14ac:dyDescent="0.2">
      <c r="B2840" s="120">
        <v>2829</v>
      </c>
      <c r="C2840" s="123"/>
      <c r="D2840" s="123"/>
      <c r="E2840" s="153"/>
      <c r="F2840" s="166" t="str">
        <f t="shared" si="44"/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78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74"/>
    </row>
    <row r="2841" spans="2:20" ht="30" customHeight="1" x14ac:dyDescent="0.2">
      <c r="B2841" s="120">
        <v>2830</v>
      </c>
      <c r="C2841" s="123"/>
      <c r="D2841" s="123"/>
      <c r="E2841" s="153"/>
      <c r="F2841" s="166" t="str">
        <f t="shared" si="44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78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74"/>
    </row>
    <row r="2842" spans="2:20" ht="30" customHeight="1" x14ac:dyDescent="0.2">
      <c r="B2842" s="120">
        <v>2831</v>
      </c>
      <c r="C2842" s="123"/>
      <c r="D2842" s="123"/>
      <c r="E2842" s="153"/>
      <c r="F2842" s="166" t="str">
        <f t="shared" si="44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78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74"/>
    </row>
    <row r="2843" spans="2:20" ht="30" customHeight="1" x14ac:dyDescent="0.2">
      <c r="B2843" s="120">
        <v>2832</v>
      </c>
      <c r="C2843" s="123"/>
      <c r="D2843" s="123"/>
      <c r="E2843" s="153"/>
      <c r="F2843" s="166" t="str">
        <f t="shared" si="44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78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74"/>
    </row>
    <row r="2844" spans="2:20" ht="30" customHeight="1" x14ac:dyDescent="0.2">
      <c r="B2844" s="120">
        <v>2833</v>
      </c>
      <c r="C2844" s="123"/>
      <c r="D2844" s="123"/>
      <c r="E2844" s="153"/>
      <c r="F2844" s="166" t="str">
        <f t="shared" si="44"/>
        <v/>
      </c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78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74"/>
    </row>
    <row r="2845" spans="2:20" ht="30" customHeight="1" x14ac:dyDescent="0.2">
      <c r="B2845" s="120">
        <v>2834</v>
      </c>
      <c r="C2845" s="123"/>
      <c r="D2845" s="123"/>
      <c r="E2845" s="153"/>
      <c r="F2845" s="166" t="str">
        <f t="shared" si="44"/>
        <v/>
      </c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78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74"/>
    </row>
    <row r="2846" spans="2:20" ht="30" customHeight="1" x14ac:dyDescent="0.2">
      <c r="B2846" s="120">
        <v>2835</v>
      </c>
      <c r="C2846" s="123"/>
      <c r="D2846" s="123"/>
      <c r="E2846" s="153"/>
      <c r="F2846" s="166" t="str">
        <f t="shared" si="44"/>
        <v/>
      </c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78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74"/>
    </row>
    <row r="2847" spans="2:20" ht="30" customHeight="1" x14ac:dyDescent="0.2">
      <c r="B2847" s="120">
        <v>2836</v>
      </c>
      <c r="C2847" s="123"/>
      <c r="D2847" s="123"/>
      <c r="E2847" s="153"/>
      <c r="F2847" s="166" t="str">
        <f t="shared" si="44"/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78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74"/>
    </row>
    <row r="2848" spans="2:20" ht="30" customHeight="1" x14ac:dyDescent="0.2">
      <c r="B2848" s="120">
        <v>2837</v>
      </c>
      <c r="C2848" s="123"/>
      <c r="D2848" s="123"/>
      <c r="E2848" s="153"/>
      <c r="F2848" s="166" t="str">
        <f t="shared" si="44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78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74"/>
    </row>
    <row r="2849" spans="2:20" ht="30" customHeight="1" x14ac:dyDescent="0.2">
      <c r="B2849" s="120">
        <v>2838</v>
      </c>
      <c r="C2849" s="123"/>
      <c r="D2849" s="123"/>
      <c r="E2849" s="153"/>
      <c r="F2849" s="166" t="str">
        <f t="shared" si="44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78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74"/>
    </row>
    <row r="2850" spans="2:20" ht="30" customHeight="1" x14ac:dyDescent="0.2">
      <c r="B2850" s="120">
        <v>2839</v>
      </c>
      <c r="C2850" s="123"/>
      <c r="D2850" s="123"/>
      <c r="E2850" s="153"/>
      <c r="F2850" s="166" t="str">
        <f t="shared" si="44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78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74"/>
    </row>
    <row r="2851" spans="2:20" ht="30" customHeight="1" x14ac:dyDescent="0.2">
      <c r="B2851" s="120">
        <v>2840</v>
      </c>
      <c r="C2851" s="123"/>
      <c r="D2851" s="123"/>
      <c r="E2851" s="153"/>
      <c r="F2851" s="166" t="str">
        <f t="shared" si="44"/>
        <v/>
      </c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78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74"/>
    </row>
    <row r="2852" spans="2:20" ht="30" customHeight="1" x14ac:dyDescent="0.2">
      <c r="B2852" s="120">
        <v>2841</v>
      </c>
      <c r="C2852" s="123"/>
      <c r="D2852" s="123"/>
      <c r="E2852" s="153"/>
      <c r="F2852" s="166" t="str">
        <f t="shared" si="44"/>
        <v/>
      </c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78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74"/>
    </row>
    <row r="2853" spans="2:20" ht="30" customHeight="1" x14ac:dyDescent="0.2">
      <c r="B2853" s="120">
        <v>2842</v>
      </c>
      <c r="C2853" s="123"/>
      <c r="D2853" s="123"/>
      <c r="E2853" s="153"/>
      <c r="F2853" s="166" t="str">
        <f t="shared" si="44"/>
        <v/>
      </c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78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74"/>
    </row>
    <row r="2854" spans="2:20" ht="30" customHeight="1" x14ac:dyDescent="0.2">
      <c r="B2854" s="120">
        <v>2843</v>
      </c>
      <c r="C2854" s="123"/>
      <c r="D2854" s="123"/>
      <c r="E2854" s="153"/>
      <c r="F2854" s="166" t="str">
        <f t="shared" si="44"/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78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74"/>
    </row>
    <row r="2855" spans="2:20" ht="30" customHeight="1" x14ac:dyDescent="0.2">
      <c r="B2855" s="120">
        <v>2844</v>
      </c>
      <c r="C2855" s="123"/>
      <c r="D2855" s="123"/>
      <c r="E2855" s="153"/>
      <c r="F2855" s="166" t="str">
        <f t="shared" si="44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78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74"/>
    </row>
    <row r="2856" spans="2:20" ht="30" customHeight="1" x14ac:dyDescent="0.2">
      <c r="B2856" s="120">
        <v>2845</v>
      </c>
      <c r="C2856" s="123"/>
      <c r="D2856" s="123"/>
      <c r="E2856" s="153"/>
      <c r="F2856" s="166" t="str">
        <f t="shared" si="44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78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74"/>
    </row>
    <row r="2857" spans="2:20" ht="30" customHeight="1" x14ac:dyDescent="0.2">
      <c r="B2857" s="120">
        <v>2846</v>
      </c>
      <c r="C2857" s="123"/>
      <c r="D2857" s="123"/>
      <c r="E2857" s="153"/>
      <c r="F2857" s="166" t="str">
        <f t="shared" si="44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78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74"/>
    </row>
    <row r="2858" spans="2:20" ht="30" customHeight="1" x14ac:dyDescent="0.2">
      <c r="B2858" s="120">
        <v>2847</v>
      </c>
      <c r="C2858" s="123"/>
      <c r="D2858" s="123"/>
      <c r="E2858" s="153"/>
      <c r="F2858" s="166" t="str">
        <f t="shared" si="44"/>
        <v/>
      </c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78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74"/>
    </row>
    <row r="2859" spans="2:20" ht="30" customHeight="1" x14ac:dyDescent="0.2">
      <c r="B2859" s="120">
        <v>2848</v>
      </c>
      <c r="C2859" s="123"/>
      <c r="D2859" s="123"/>
      <c r="E2859" s="153"/>
      <c r="F2859" s="166" t="str">
        <f t="shared" si="44"/>
        <v/>
      </c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78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74"/>
    </row>
    <row r="2860" spans="2:20" ht="30" customHeight="1" x14ac:dyDescent="0.2">
      <c r="B2860" s="120">
        <v>2849</v>
      </c>
      <c r="C2860" s="123"/>
      <c r="D2860" s="123"/>
      <c r="E2860" s="153"/>
      <c r="F2860" s="166" t="str">
        <f t="shared" si="44"/>
        <v/>
      </c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78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74"/>
    </row>
    <row r="2861" spans="2:20" ht="30" customHeight="1" x14ac:dyDescent="0.2">
      <c r="B2861" s="120">
        <v>2850</v>
      </c>
      <c r="C2861" s="123"/>
      <c r="D2861" s="123"/>
      <c r="E2861" s="153"/>
      <c r="F2861" s="166" t="str">
        <f t="shared" si="44"/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78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74"/>
    </row>
    <row r="2862" spans="2:20" ht="30" customHeight="1" x14ac:dyDescent="0.2">
      <c r="B2862" s="120">
        <v>2851</v>
      </c>
      <c r="C2862" s="123"/>
      <c r="D2862" s="123"/>
      <c r="E2862" s="153"/>
      <c r="F2862" s="166" t="str">
        <f t="shared" si="44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78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74"/>
    </row>
    <row r="2863" spans="2:20" ht="30" customHeight="1" x14ac:dyDescent="0.2">
      <c r="B2863" s="120">
        <v>2852</v>
      </c>
      <c r="C2863" s="123"/>
      <c r="D2863" s="123"/>
      <c r="E2863" s="153"/>
      <c r="F2863" s="166" t="str">
        <f t="shared" si="44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78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74"/>
    </row>
    <row r="2864" spans="2:20" ht="30" customHeight="1" x14ac:dyDescent="0.2">
      <c r="B2864" s="120">
        <v>2853</v>
      </c>
      <c r="C2864" s="123"/>
      <c r="D2864" s="123"/>
      <c r="E2864" s="153"/>
      <c r="F2864" s="166" t="str">
        <f t="shared" si="44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78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74"/>
    </row>
    <row r="2865" spans="2:20" ht="30" customHeight="1" x14ac:dyDescent="0.2">
      <c r="B2865" s="120">
        <v>2854</v>
      </c>
      <c r="C2865" s="123"/>
      <c r="D2865" s="123"/>
      <c r="E2865" s="153"/>
      <c r="F2865" s="166" t="str">
        <f t="shared" si="44"/>
        <v/>
      </c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78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74"/>
    </row>
    <row r="2866" spans="2:20" ht="30" customHeight="1" x14ac:dyDescent="0.2">
      <c r="B2866" s="120">
        <v>2855</v>
      </c>
      <c r="C2866" s="123"/>
      <c r="D2866" s="123"/>
      <c r="E2866" s="153"/>
      <c r="F2866" s="166" t="str">
        <f t="shared" si="44"/>
        <v/>
      </c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78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74"/>
    </row>
    <row r="2867" spans="2:20" ht="30" customHeight="1" x14ac:dyDescent="0.2">
      <c r="B2867" s="120">
        <v>2856</v>
      </c>
      <c r="C2867" s="123"/>
      <c r="D2867" s="123"/>
      <c r="E2867" s="153"/>
      <c r="F2867" s="166" t="str">
        <f t="shared" si="44"/>
        <v/>
      </c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78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74"/>
    </row>
    <row r="2868" spans="2:20" ht="30" customHeight="1" x14ac:dyDescent="0.2">
      <c r="B2868" s="120">
        <v>2857</v>
      </c>
      <c r="C2868" s="123"/>
      <c r="D2868" s="123"/>
      <c r="E2868" s="153"/>
      <c r="F2868" s="166" t="str">
        <f t="shared" si="44"/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78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74"/>
    </row>
    <row r="2869" spans="2:20" ht="30" customHeight="1" x14ac:dyDescent="0.2">
      <c r="B2869" s="120">
        <v>2858</v>
      </c>
      <c r="C2869" s="123"/>
      <c r="D2869" s="123"/>
      <c r="E2869" s="153"/>
      <c r="F2869" s="166" t="str">
        <f t="shared" si="44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78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74"/>
    </row>
    <row r="2870" spans="2:20" ht="30" customHeight="1" x14ac:dyDescent="0.2">
      <c r="B2870" s="120">
        <v>2859</v>
      </c>
      <c r="C2870" s="123"/>
      <c r="D2870" s="123"/>
      <c r="E2870" s="153"/>
      <c r="F2870" s="166" t="str">
        <f t="shared" si="44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78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74"/>
    </row>
    <row r="2871" spans="2:20" ht="30" customHeight="1" x14ac:dyDescent="0.2">
      <c r="B2871" s="120">
        <v>2860</v>
      </c>
      <c r="C2871" s="123"/>
      <c r="D2871" s="123"/>
      <c r="E2871" s="153"/>
      <c r="F2871" s="166" t="str">
        <f t="shared" si="44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78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74"/>
    </row>
    <row r="2872" spans="2:20" ht="30" customHeight="1" x14ac:dyDescent="0.2">
      <c r="B2872" s="120">
        <v>2861</v>
      </c>
      <c r="C2872" s="123"/>
      <c r="D2872" s="123"/>
      <c r="E2872" s="153"/>
      <c r="F2872" s="166" t="str">
        <f t="shared" si="44"/>
        <v/>
      </c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78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74"/>
    </row>
    <row r="2873" spans="2:20" ht="30" customHeight="1" x14ac:dyDescent="0.2">
      <c r="B2873" s="120">
        <v>2862</v>
      </c>
      <c r="C2873" s="123"/>
      <c r="D2873" s="123"/>
      <c r="E2873" s="153"/>
      <c r="F2873" s="166" t="str">
        <f t="shared" si="44"/>
        <v/>
      </c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78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74"/>
    </row>
    <row r="2874" spans="2:20" ht="30" customHeight="1" x14ac:dyDescent="0.2">
      <c r="B2874" s="120">
        <v>2863</v>
      </c>
      <c r="C2874" s="123"/>
      <c r="D2874" s="123"/>
      <c r="E2874" s="153"/>
      <c r="F2874" s="166" t="str">
        <f t="shared" si="44"/>
        <v/>
      </c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78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74"/>
    </row>
    <row r="2875" spans="2:20" ht="30" customHeight="1" x14ac:dyDescent="0.2">
      <c r="B2875" s="120">
        <v>2864</v>
      </c>
      <c r="C2875" s="123"/>
      <c r="D2875" s="123"/>
      <c r="E2875" s="153"/>
      <c r="F2875" s="166" t="str">
        <f t="shared" si="44"/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78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74"/>
    </row>
    <row r="2876" spans="2:20" ht="30" customHeight="1" x14ac:dyDescent="0.2">
      <c r="B2876" s="120">
        <v>2865</v>
      </c>
      <c r="C2876" s="123"/>
      <c r="D2876" s="123"/>
      <c r="E2876" s="153"/>
      <c r="F2876" s="166" t="str">
        <f t="shared" si="44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78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74"/>
    </row>
    <row r="2877" spans="2:20" ht="30" customHeight="1" x14ac:dyDescent="0.2">
      <c r="B2877" s="120">
        <v>2866</v>
      </c>
      <c r="C2877" s="123"/>
      <c r="D2877" s="123"/>
      <c r="E2877" s="153"/>
      <c r="F2877" s="166" t="str">
        <f t="shared" si="44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78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74"/>
    </row>
    <row r="2878" spans="2:20" ht="30" customHeight="1" x14ac:dyDescent="0.2">
      <c r="B2878" s="120">
        <v>2867</v>
      </c>
      <c r="C2878" s="123"/>
      <c r="D2878" s="123"/>
      <c r="E2878" s="153"/>
      <c r="F2878" s="166" t="str">
        <f t="shared" si="44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78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74"/>
    </row>
    <row r="2879" spans="2:20" ht="30" customHeight="1" x14ac:dyDescent="0.2">
      <c r="B2879" s="120">
        <v>2868</v>
      </c>
      <c r="C2879" s="123"/>
      <c r="D2879" s="123"/>
      <c r="E2879" s="153"/>
      <c r="F2879" s="166" t="str">
        <f t="shared" si="44"/>
        <v/>
      </c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78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74"/>
    </row>
    <row r="2880" spans="2:20" ht="30" customHeight="1" x14ac:dyDescent="0.2">
      <c r="B2880" s="120">
        <v>2869</v>
      </c>
      <c r="C2880" s="123"/>
      <c r="D2880" s="123"/>
      <c r="E2880" s="153"/>
      <c r="F2880" s="166" t="str">
        <f t="shared" si="44"/>
        <v/>
      </c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78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74"/>
    </row>
    <row r="2881" spans="2:20" ht="30" customHeight="1" x14ac:dyDescent="0.2">
      <c r="B2881" s="120">
        <v>2870</v>
      </c>
      <c r="C2881" s="123"/>
      <c r="D2881" s="123"/>
      <c r="E2881" s="153"/>
      <c r="F2881" s="166" t="str">
        <f t="shared" si="44"/>
        <v/>
      </c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78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74"/>
    </row>
    <row r="2882" spans="2:20" ht="30" customHeight="1" x14ac:dyDescent="0.2">
      <c r="B2882" s="120">
        <v>2871</v>
      </c>
      <c r="C2882" s="123"/>
      <c r="D2882" s="123"/>
      <c r="E2882" s="153"/>
      <c r="F2882" s="166" t="str">
        <f t="shared" si="44"/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78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74"/>
    </row>
    <row r="2883" spans="2:20" ht="30" customHeight="1" x14ac:dyDescent="0.2">
      <c r="B2883" s="120">
        <v>2872</v>
      </c>
      <c r="C2883" s="123"/>
      <c r="D2883" s="123"/>
      <c r="E2883" s="153"/>
      <c r="F2883" s="166" t="str">
        <f t="shared" si="44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78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74"/>
    </row>
    <row r="2884" spans="2:20" ht="30" customHeight="1" x14ac:dyDescent="0.2">
      <c r="B2884" s="120">
        <v>2873</v>
      </c>
      <c r="C2884" s="123"/>
      <c r="D2884" s="123"/>
      <c r="E2884" s="153"/>
      <c r="F2884" s="166" t="str">
        <f t="shared" si="44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78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74"/>
    </row>
    <row r="2885" spans="2:20" ht="30" customHeight="1" x14ac:dyDescent="0.2">
      <c r="B2885" s="120">
        <v>2874</v>
      </c>
      <c r="C2885" s="123"/>
      <c r="D2885" s="123"/>
      <c r="E2885" s="153"/>
      <c r="F2885" s="166" t="str">
        <f t="shared" si="44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78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74"/>
    </row>
    <row r="2886" spans="2:20" ht="30" customHeight="1" x14ac:dyDescent="0.2">
      <c r="B2886" s="120">
        <v>2875</v>
      </c>
      <c r="C2886" s="123"/>
      <c r="D2886" s="123"/>
      <c r="E2886" s="153"/>
      <c r="F2886" s="166" t="str">
        <f t="shared" si="44"/>
        <v/>
      </c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78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74"/>
    </row>
    <row r="2887" spans="2:20" ht="30" customHeight="1" x14ac:dyDescent="0.2">
      <c r="B2887" s="120">
        <v>2876</v>
      </c>
      <c r="C2887" s="123"/>
      <c r="D2887" s="123"/>
      <c r="E2887" s="153"/>
      <c r="F2887" s="166" t="str">
        <f t="shared" si="44"/>
        <v/>
      </c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78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74"/>
    </row>
    <row r="2888" spans="2:20" ht="30" customHeight="1" x14ac:dyDescent="0.2">
      <c r="B2888" s="120">
        <v>2877</v>
      </c>
      <c r="C2888" s="123"/>
      <c r="D2888" s="123"/>
      <c r="E2888" s="153"/>
      <c r="F2888" s="166" t="str">
        <f t="shared" si="44"/>
        <v/>
      </c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78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74"/>
    </row>
    <row r="2889" spans="2:20" ht="30" customHeight="1" x14ac:dyDescent="0.2">
      <c r="B2889" s="120">
        <v>2878</v>
      </c>
      <c r="C2889" s="123"/>
      <c r="D2889" s="123"/>
      <c r="E2889" s="153"/>
      <c r="F2889" s="166" t="str">
        <f t="shared" si="44"/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78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74"/>
    </row>
    <row r="2890" spans="2:20" ht="30" customHeight="1" x14ac:dyDescent="0.2">
      <c r="B2890" s="120">
        <v>2879</v>
      </c>
      <c r="C2890" s="123"/>
      <c r="D2890" s="123"/>
      <c r="E2890" s="153"/>
      <c r="F2890" s="166" t="str">
        <f t="shared" si="44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78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74"/>
    </row>
    <row r="2891" spans="2:20" ht="30" customHeight="1" x14ac:dyDescent="0.2">
      <c r="B2891" s="120">
        <v>2880</v>
      </c>
      <c r="C2891" s="123"/>
      <c r="D2891" s="123"/>
      <c r="E2891" s="153"/>
      <c r="F2891" s="166" t="str">
        <f t="shared" si="44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78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74"/>
    </row>
    <row r="2892" spans="2:20" ht="30" customHeight="1" x14ac:dyDescent="0.2">
      <c r="B2892" s="120">
        <v>2881</v>
      </c>
      <c r="C2892" s="123"/>
      <c r="D2892" s="123"/>
      <c r="E2892" s="153"/>
      <c r="F2892" s="166" t="str">
        <f t="shared" si="44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78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74"/>
    </row>
    <row r="2893" spans="2:20" ht="30" customHeight="1" x14ac:dyDescent="0.2">
      <c r="B2893" s="120">
        <v>2882</v>
      </c>
      <c r="C2893" s="123"/>
      <c r="D2893" s="123"/>
      <c r="E2893" s="153"/>
      <c r="F2893" s="166" t="str">
        <f t="shared" ref="F2893:F2956" si="45">IF(E2893="", "", ROUND(E2893,2))</f>
        <v/>
      </c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78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74"/>
    </row>
    <row r="2894" spans="2:20" ht="30" customHeight="1" x14ac:dyDescent="0.2">
      <c r="B2894" s="120">
        <v>2883</v>
      </c>
      <c r="C2894" s="123"/>
      <c r="D2894" s="123"/>
      <c r="E2894" s="153"/>
      <c r="F2894" s="166" t="str">
        <f t="shared" si="45"/>
        <v/>
      </c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78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74"/>
    </row>
    <row r="2895" spans="2:20" ht="30" customHeight="1" x14ac:dyDescent="0.2">
      <c r="B2895" s="120">
        <v>2884</v>
      </c>
      <c r="C2895" s="123"/>
      <c r="D2895" s="123"/>
      <c r="E2895" s="153"/>
      <c r="F2895" s="166" t="str">
        <f t="shared" si="45"/>
        <v/>
      </c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78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74"/>
    </row>
    <row r="2896" spans="2:20" ht="30" customHeight="1" x14ac:dyDescent="0.2">
      <c r="B2896" s="120">
        <v>2885</v>
      </c>
      <c r="C2896" s="123"/>
      <c r="D2896" s="123"/>
      <c r="E2896" s="153"/>
      <c r="F2896" s="166" t="str">
        <f t="shared" si="45"/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78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74"/>
    </row>
    <row r="2897" spans="2:20" ht="30" customHeight="1" x14ac:dyDescent="0.2">
      <c r="B2897" s="120">
        <v>2886</v>
      </c>
      <c r="C2897" s="123"/>
      <c r="D2897" s="123"/>
      <c r="E2897" s="153"/>
      <c r="F2897" s="166" t="str">
        <f t="shared" si="45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78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74"/>
    </row>
    <row r="2898" spans="2:20" ht="30" customHeight="1" x14ac:dyDescent="0.2">
      <c r="B2898" s="120">
        <v>2887</v>
      </c>
      <c r="C2898" s="123"/>
      <c r="D2898" s="123"/>
      <c r="E2898" s="153"/>
      <c r="F2898" s="166" t="str">
        <f t="shared" si="45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78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74"/>
    </row>
    <row r="2899" spans="2:20" ht="30" customHeight="1" x14ac:dyDescent="0.2">
      <c r="B2899" s="120">
        <v>2888</v>
      </c>
      <c r="C2899" s="123"/>
      <c r="D2899" s="123"/>
      <c r="E2899" s="153"/>
      <c r="F2899" s="166" t="str">
        <f t="shared" si="45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78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74"/>
    </row>
    <row r="2900" spans="2:20" ht="30" customHeight="1" x14ac:dyDescent="0.2">
      <c r="B2900" s="120">
        <v>2889</v>
      </c>
      <c r="C2900" s="123"/>
      <c r="D2900" s="123"/>
      <c r="E2900" s="153"/>
      <c r="F2900" s="166" t="str">
        <f t="shared" si="45"/>
        <v/>
      </c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78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74"/>
    </row>
    <row r="2901" spans="2:20" ht="30" customHeight="1" x14ac:dyDescent="0.2">
      <c r="B2901" s="120">
        <v>2890</v>
      </c>
      <c r="C2901" s="123"/>
      <c r="D2901" s="123"/>
      <c r="E2901" s="153"/>
      <c r="F2901" s="166" t="str">
        <f t="shared" si="45"/>
        <v/>
      </c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78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74"/>
    </row>
    <row r="2902" spans="2:20" ht="30" customHeight="1" x14ac:dyDescent="0.2">
      <c r="B2902" s="120">
        <v>2891</v>
      </c>
      <c r="C2902" s="123"/>
      <c r="D2902" s="123"/>
      <c r="E2902" s="153"/>
      <c r="F2902" s="166" t="str">
        <f t="shared" si="45"/>
        <v/>
      </c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78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74"/>
    </row>
    <row r="2903" spans="2:20" ht="30" customHeight="1" x14ac:dyDescent="0.2">
      <c r="B2903" s="120">
        <v>2892</v>
      </c>
      <c r="C2903" s="123"/>
      <c r="D2903" s="123"/>
      <c r="E2903" s="153"/>
      <c r="F2903" s="166" t="str">
        <f t="shared" si="45"/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78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74"/>
    </row>
    <row r="2904" spans="2:20" ht="30" customHeight="1" x14ac:dyDescent="0.2">
      <c r="B2904" s="120">
        <v>2893</v>
      </c>
      <c r="C2904" s="123"/>
      <c r="D2904" s="123"/>
      <c r="E2904" s="153"/>
      <c r="F2904" s="166" t="str">
        <f t="shared" si="45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78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74"/>
    </row>
    <row r="2905" spans="2:20" ht="30" customHeight="1" x14ac:dyDescent="0.2">
      <c r="B2905" s="120">
        <v>2894</v>
      </c>
      <c r="C2905" s="123"/>
      <c r="D2905" s="123"/>
      <c r="E2905" s="153"/>
      <c r="F2905" s="166" t="str">
        <f t="shared" si="45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78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74"/>
    </row>
    <row r="2906" spans="2:20" ht="30" customHeight="1" x14ac:dyDescent="0.2">
      <c r="B2906" s="120">
        <v>2895</v>
      </c>
      <c r="C2906" s="123"/>
      <c r="D2906" s="123"/>
      <c r="E2906" s="153"/>
      <c r="F2906" s="166" t="str">
        <f t="shared" si="45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78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74"/>
    </row>
    <row r="2907" spans="2:20" ht="30" customHeight="1" x14ac:dyDescent="0.2">
      <c r="B2907" s="120">
        <v>2896</v>
      </c>
      <c r="C2907" s="123"/>
      <c r="D2907" s="123"/>
      <c r="E2907" s="153"/>
      <c r="F2907" s="166" t="str">
        <f t="shared" si="45"/>
        <v/>
      </c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78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74"/>
    </row>
    <row r="2908" spans="2:20" ht="30" customHeight="1" x14ac:dyDescent="0.2">
      <c r="B2908" s="120">
        <v>2897</v>
      </c>
      <c r="C2908" s="123"/>
      <c r="D2908" s="123"/>
      <c r="E2908" s="153"/>
      <c r="F2908" s="166" t="str">
        <f t="shared" si="45"/>
        <v/>
      </c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78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74"/>
    </row>
    <row r="2909" spans="2:20" ht="30" customHeight="1" x14ac:dyDescent="0.2">
      <c r="B2909" s="120">
        <v>2898</v>
      </c>
      <c r="C2909" s="123"/>
      <c r="D2909" s="123"/>
      <c r="E2909" s="153"/>
      <c r="F2909" s="166" t="str">
        <f t="shared" si="45"/>
        <v/>
      </c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78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74"/>
    </row>
    <row r="2910" spans="2:20" ht="30" customHeight="1" x14ac:dyDescent="0.2">
      <c r="B2910" s="120">
        <v>2899</v>
      </c>
      <c r="C2910" s="123"/>
      <c r="D2910" s="123"/>
      <c r="E2910" s="153"/>
      <c r="F2910" s="166" t="str">
        <f t="shared" si="45"/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78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74"/>
    </row>
    <row r="2911" spans="2:20" ht="30" customHeight="1" x14ac:dyDescent="0.2">
      <c r="B2911" s="120">
        <v>2900</v>
      </c>
      <c r="C2911" s="123"/>
      <c r="D2911" s="123"/>
      <c r="E2911" s="153"/>
      <c r="F2911" s="166" t="str">
        <f t="shared" si="45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78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74"/>
    </row>
    <row r="2912" spans="2:20" ht="30" customHeight="1" x14ac:dyDescent="0.2">
      <c r="B2912" s="120">
        <v>2901</v>
      </c>
      <c r="C2912" s="123"/>
      <c r="D2912" s="123"/>
      <c r="E2912" s="153"/>
      <c r="F2912" s="166" t="str">
        <f t="shared" si="45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78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74"/>
    </row>
    <row r="2913" spans="2:20" ht="30" customHeight="1" x14ac:dyDescent="0.2">
      <c r="B2913" s="120">
        <v>2902</v>
      </c>
      <c r="C2913" s="123"/>
      <c r="D2913" s="123"/>
      <c r="E2913" s="153"/>
      <c r="F2913" s="166" t="str">
        <f t="shared" si="45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78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74"/>
    </row>
    <row r="2914" spans="2:20" ht="30" customHeight="1" x14ac:dyDescent="0.2">
      <c r="B2914" s="120">
        <v>2903</v>
      </c>
      <c r="C2914" s="123"/>
      <c r="D2914" s="123"/>
      <c r="E2914" s="153"/>
      <c r="F2914" s="166" t="str">
        <f t="shared" si="45"/>
        <v/>
      </c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78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74"/>
    </row>
    <row r="2915" spans="2:20" ht="30" customHeight="1" x14ac:dyDescent="0.2">
      <c r="B2915" s="120">
        <v>2904</v>
      </c>
      <c r="C2915" s="123"/>
      <c r="D2915" s="123"/>
      <c r="E2915" s="153"/>
      <c r="F2915" s="166" t="str">
        <f t="shared" si="45"/>
        <v/>
      </c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78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74"/>
    </row>
    <row r="2916" spans="2:20" ht="30" customHeight="1" x14ac:dyDescent="0.2">
      <c r="B2916" s="120">
        <v>2905</v>
      </c>
      <c r="C2916" s="123"/>
      <c r="D2916" s="123"/>
      <c r="E2916" s="153"/>
      <c r="F2916" s="166" t="str">
        <f t="shared" si="45"/>
        <v/>
      </c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78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74"/>
    </row>
    <row r="2917" spans="2:20" ht="30" customHeight="1" x14ac:dyDescent="0.2">
      <c r="B2917" s="120">
        <v>2906</v>
      </c>
      <c r="C2917" s="123"/>
      <c r="D2917" s="123"/>
      <c r="E2917" s="153"/>
      <c r="F2917" s="166" t="str">
        <f t="shared" si="45"/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78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74"/>
    </row>
    <row r="2918" spans="2:20" ht="30" customHeight="1" x14ac:dyDescent="0.2">
      <c r="B2918" s="120">
        <v>2907</v>
      </c>
      <c r="C2918" s="123"/>
      <c r="D2918" s="123"/>
      <c r="E2918" s="153"/>
      <c r="F2918" s="166" t="str">
        <f t="shared" si="45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78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74"/>
    </row>
    <row r="2919" spans="2:20" ht="30" customHeight="1" x14ac:dyDescent="0.2">
      <c r="B2919" s="120">
        <v>2908</v>
      </c>
      <c r="C2919" s="123"/>
      <c r="D2919" s="123"/>
      <c r="E2919" s="153"/>
      <c r="F2919" s="166" t="str">
        <f t="shared" si="45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78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74"/>
    </row>
    <row r="2920" spans="2:20" ht="30" customHeight="1" x14ac:dyDescent="0.2">
      <c r="B2920" s="120">
        <v>2909</v>
      </c>
      <c r="C2920" s="123"/>
      <c r="D2920" s="123"/>
      <c r="E2920" s="153"/>
      <c r="F2920" s="166" t="str">
        <f t="shared" si="45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78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74"/>
    </row>
    <row r="2921" spans="2:20" ht="30" customHeight="1" x14ac:dyDescent="0.2">
      <c r="B2921" s="120">
        <v>2910</v>
      </c>
      <c r="C2921" s="123"/>
      <c r="D2921" s="123"/>
      <c r="E2921" s="153"/>
      <c r="F2921" s="166" t="str">
        <f t="shared" si="45"/>
        <v/>
      </c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78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74"/>
    </row>
    <row r="2922" spans="2:20" ht="30" customHeight="1" x14ac:dyDescent="0.2">
      <c r="B2922" s="120">
        <v>2911</v>
      </c>
      <c r="C2922" s="123"/>
      <c r="D2922" s="123"/>
      <c r="E2922" s="153"/>
      <c r="F2922" s="166" t="str">
        <f t="shared" si="45"/>
        <v/>
      </c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78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74"/>
    </row>
    <row r="2923" spans="2:20" ht="30" customHeight="1" x14ac:dyDescent="0.2">
      <c r="B2923" s="120">
        <v>2912</v>
      </c>
      <c r="C2923" s="123"/>
      <c r="D2923" s="123"/>
      <c r="E2923" s="153"/>
      <c r="F2923" s="166" t="str">
        <f t="shared" si="45"/>
        <v/>
      </c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78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74"/>
    </row>
    <row r="2924" spans="2:20" ht="30" customHeight="1" x14ac:dyDescent="0.2">
      <c r="B2924" s="120">
        <v>2913</v>
      </c>
      <c r="C2924" s="123"/>
      <c r="D2924" s="123"/>
      <c r="E2924" s="153"/>
      <c r="F2924" s="166" t="str">
        <f t="shared" si="45"/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78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74"/>
    </row>
    <row r="2925" spans="2:20" ht="30" customHeight="1" x14ac:dyDescent="0.2">
      <c r="B2925" s="120">
        <v>2914</v>
      </c>
      <c r="C2925" s="123"/>
      <c r="D2925" s="123"/>
      <c r="E2925" s="153"/>
      <c r="F2925" s="166" t="str">
        <f t="shared" si="45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78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74"/>
    </row>
    <row r="2926" spans="2:20" ht="30" customHeight="1" x14ac:dyDescent="0.2">
      <c r="B2926" s="120">
        <v>2915</v>
      </c>
      <c r="C2926" s="123"/>
      <c r="D2926" s="123"/>
      <c r="E2926" s="153"/>
      <c r="F2926" s="166" t="str">
        <f t="shared" si="45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78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74"/>
    </row>
    <row r="2927" spans="2:20" ht="30" customHeight="1" x14ac:dyDescent="0.2">
      <c r="B2927" s="120">
        <v>2916</v>
      </c>
      <c r="C2927" s="123"/>
      <c r="D2927" s="123"/>
      <c r="E2927" s="153"/>
      <c r="F2927" s="166" t="str">
        <f t="shared" si="45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78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74"/>
    </row>
    <row r="2928" spans="2:20" ht="30" customHeight="1" x14ac:dyDescent="0.2">
      <c r="B2928" s="120">
        <v>2917</v>
      </c>
      <c r="C2928" s="123"/>
      <c r="D2928" s="123"/>
      <c r="E2928" s="153"/>
      <c r="F2928" s="166" t="str">
        <f t="shared" si="45"/>
        <v/>
      </c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78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74"/>
    </row>
    <row r="2929" spans="2:20" ht="30" customHeight="1" x14ac:dyDescent="0.2">
      <c r="B2929" s="120">
        <v>2918</v>
      </c>
      <c r="C2929" s="123"/>
      <c r="D2929" s="123"/>
      <c r="E2929" s="153"/>
      <c r="F2929" s="166" t="str">
        <f t="shared" si="45"/>
        <v/>
      </c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78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74"/>
    </row>
    <row r="2930" spans="2:20" ht="30" customHeight="1" x14ac:dyDescent="0.2">
      <c r="B2930" s="120">
        <v>2919</v>
      </c>
      <c r="C2930" s="123"/>
      <c r="D2930" s="123"/>
      <c r="E2930" s="153"/>
      <c r="F2930" s="166" t="str">
        <f t="shared" si="45"/>
        <v/>
      </c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78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74"/>
    </row>
    <row r="2931" spans="2:20" ht="30" customHeight="1" x14ac:dyDescent="0.2">
      <c r="B2931" s="120">
        <v>2920</v>
      </c>
      <c r="C2931" s="123"/>
      <c r="D2931" s="123"/>
      <c r="E2931" s="153"/>
      <c r="F2931" s="166" t="str">
        <f t="shared" si="45"/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78"/>
      <c r="N2931" s="86" t="str">
        <f>IF(M2931="","",VLOOKUP(M2931,Functionality!$B$36:$C$38,2,FALSE))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74"/>
    </row>
    <row r="2932" spans="2:20" ht="30" customHeight="1" x14ac:dyDescent="0.2">
      <c r="B2932" s="120">
        <v>2921</v>
      </c>
      <c r="C2932" s="123"/>
      <c r="D2932" s="123"/>
      <c r="E2932" s="153"/>
      <c r="F2932" s="166" t="str">
        <f t="shared" si="45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78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74"/>
    </row>
    <row r="2933" spans="2:20" ht="30" customHeight="1" x14ac:dyDescent="0.2">
      <c r="B2933" s="120">
        <v>2922</v>
      </c>
      <c r="C2933" s="123"/>
      <c r="D2933" s="123"/>
      <c r="E2933" s="153"/>
      <c r="F2933" s="166" t="str">
        <f t="shared" si="45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78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74"/>
    </row>
    <row r="2934" spans="2:20" ht="30" customHeight="1" x14ac:dyDescent="0.2">
      <c r="B2934" s="120">
        <v>2923</v>
      </c>
      <c r="C2934" s="123"/>
      <c r="D2934" s="123"/>
      <c r="E2934" s="153"/>
      <c r="F2934" s="166" t="str">
        <f t="shared" si="45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78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74"/>
    </row>
    <row r="2935" spans="2:20" ht="30" customHeight="1" x14ac:dyDescent="0.2">
      <c r="B2935" s="120">
        <v>2924</v>
      </c>
      <c r="C2935" s="123"/>
      <c r="D2935" s="123"/>
      <c r="E2935" s="153"/>
      <c r="F2935" s="166" t="str">
        <f t="shared" si="45"/>
        <v/>
      </c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78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74"/>
    </row>
    <row r="2936" spans="2:20" ht="30" customHeight="1" x14ac:dyDescent="0.2">
      <c r="B2936" s="120">
        <v>2925</v>
      </c>
      <c r="C2936" s="123"/>
      <c r="D2936" s="123"/>
      <c r="E2936" s="153"/>
      <c r="F2936" s="166" t="str">
        <f t="shared" si="45"/>
        <v/>
      </c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78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74"/>
    </row>
    <row r="2937" spans="2:20" ht="30" customHeight="1" x14ac:dyDescent="0.2">
      <c r="B2937" s="120">
        <v>2926</v>
      </c>
      <c r="C2937" s="123"/>
      <c r="D2937" s="123"/>
      <c r="E2937" s="153"/>
      <c r="F2937" s="166" t="str">
        <f t="shared" si="45"/>
        <v/>
      </c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78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74"/>
    </row>
    <row r="2938" spans="2:20" ht="30" customHeight="1" x14ac:dyDescent="0.2">
      <c r="B2938" s="120">
        <v>2927</v>
      </c>
      <c r="C2938" s="123"/>
      <c r="D2938" s="123"/>
      <c r="E2938" s="153"/>
      <c r="F2938" s="166" t="str">
        <f t="shared" si="45"/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78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74"/>
    </row>
    <row r="2939" spans="2:20" ht="30" customHeight="1" x14ac:dyDescent="0.2">
      <c r="B2939" s="120">
        <v>2928</v>
      </c>
      <c r="C2939" s="123"/>
      <c r="D2939" s="123"/>
      <c r="E2939" s="153"/>
      <c r="F2939" s="166" t="str">
        <f t="shared" si="45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78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74"/>
    </row>
    <row r="2940" spans="2:20" ht="30" customHeight="1" x14ac:dyDescent="0.2">
      <c r="B2940" s="120">
        <v>2929</v>
      </c>
      <c r="C2940" s="123"/>
      <c r="D2940" s="123"/>
      <c r="E2940" s="153"/>
      <c r="F2940" s="166" t="str">
        <f t="shared" si="45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78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74"/>
    </row>
    <row r="2941" spans="2:20" ht="30" customHeight="1" x14ac:dyDescent="0.2">
      <c r="B2941" s="120">
        <v>2930</v>
      </c>
      <c r="C2941" s="123"/>
      <c r="D2941" s="123"/>
      <c r="E2941" s="153"/>
      <c r="F2941" s="166" t="str">
        <f t="shared" si="45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78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74"/>
    </row>
    <row r="2942" spans="2:20" ht="30" customHeight="1" x14ac:dyDescent="0.2">
      <c r="B2942" s="120">
        <v>2931</v>
      </c>
      <c r="C2942" s="123"/>
      <c r="D2942" s="123"/>
      <c r="E2942" s="153"/>
      <c r="F2942" s="166" t="str">
        <f t="shared" si="45"/>
        <v/>
      </c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78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74"/>
    </row>
    <row r="2943" spans="2:20" ht="30" customHeight="1" x14ac:dyDescent="0.2">
      <c r="B2943" s="120">
        <v>2932</v>
      </c>
      <c r="C2943" s="123"/>
      <c r="D2943" s="123"/>
      <c r="E2943" s="153"/>
      <c r="F2943" s="166" t="str">
        <f t="shared" si="45"/>
        <v/>
      </c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78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74"/>
    </row>
    <row r="2944" spans="2:20" ht="30" customHeight="1" x14ac:dyDescent="0.2">
      <c r="B2944" s="120">
        <v>2933</v>
      </c>
      <c r="C2944" s="123"/>
      <c r="D2944" s="123"/>
      <c r="E2944" s="153"/>
      <c r="F2944" s="166" t="str">
        <f t="shared" si="45"/>
        <v/>
      </c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78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74"/>
    </row>
    <row r="2945" spans="2:20" ht="30" customHeight="1" x14ac:dyDescent="0.2">
      <c r="B2945" s="120">
        <v>2934</v>
      </c>
      <c r="C2945" s="123"/>
      <c r="D2945" s="123"/>
      <c r="E2945" s="153"/>
      <c r="F2945" s="166" t="str">
        <f t="shared" si="45"/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78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74"/>
    </row>
    <row r="2946" spans="2:20" ht="30" customHeight="1" x14ac:dyDescent="0.2">
      <c r="B2946" s="120">
        <v>2935</v>
      </c>
      <c r="C2946" s="123"/>
      <c r="D2946" s="123"/>
      <c r="E2946" s="153"/>
      <c r="F2946" s="166" t="str">
        <f t="shared" si="45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78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74"/>
    </row>
    <row r="2947" spans="2:20" ht="30" customHeight="1" x14ac:dyDescent="0.2">
      <c r="B2947" s="120">
        <v>2936</v>
      </c>
      <c r="C2947" s="123"/>
      <c r="D2947" s="123"/>
      <c r="E2947" s="153"/>
      <c r="F2947" s="166" t="str">
        <f t="shared" si="45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78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74"/>
    </row>
    <row r="2948" spans="2:20" ht="30" customHeight="1" x14ac:dyDescent="0.2">
      <c r="B2948" s="120">
        <v>2937</v>
      </c>
      <c r="C2948" s="123"/>
      <c r="D2948" s="123"/>
      <c r="E2948" s="153"/>
      <c r="F2948" s="166" t="str">
        <f t="shared" si="45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78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74"/>
    </row>
    <row r="2949" spans="2:20" ht="30" customHeight="1" x14ac:dyDescent="0.2">
      <c r="B2949" s="120">
        <v>2938</v>
      </c>
      <c r="C2949" s="123"/>
      <c r="D2949" s="123"/>
      <c r="E2949" s="153"/>
      <c r="F2949" s="166" t="str">
        <f t="shared" si="45"/>
        <v/>
      </c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78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74"/>
    </row>
    <row r="2950" spans="2:20" ht="30" customHeight="1" x14ac:dyDescent="0.2">
      <c r="B2950" s="120">
        <v>2939</v>
      </c>
      <c r="C2950" s="123"/>
      <c r="D2950" s="123"/>
      <c r="E2950" s="153"/>
      <c r="F2950" s="166" t="str">
        <f t="shared" si="45"/>
        <v/>
      </c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78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74"/>
    </row>
    <row r="2951" spans="2:20" ht="30" customHeight="1" x14ac:dyDescent="0.2">
      <c r="B2951" s="120">
        <v>2940</v>
      </c>
      <c r="C2951" s="123"/>
      <c r="D2951" s="123"/>
      <c r="E2951" s="153"/>
      <c r="F2951" s="166" t="str">
        <f t="shared" si="45"/>
        <v/>
      </c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78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74"/>
    </row>
    <row r="2952" spans="2:20" ht="30" customHeight="1" x14ac:dyDescent="0.2">
      <c r="B2952" s="120">
        <v>2941</v>
      </c>
      <c r="C2952" s="123"/>
      <c r="D2952" s="123"/>
      <c r="E2952" s="153"/>
      <c r="F2952" s="166" t="str">
        <f t="shared" si="45"/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78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74"/>
    </row>
    <row r="2953" spans="2:20" ht="30" customHeight="1" x14ac:dyDescent="0.2">
      <c r="B2953" s="120">
        <v>2942</v>
      </c>
      <c r="C2953" s="123"/>
      <c r="D2953" s="123"/>
      <c r="E2953" s="153"/>
      <c r="F2953" s="166" t="str">
        <f t="shared" si="45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78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74"/>
    </row>
    <row r="2954" spans="2:20" ht="30" customHeight="1" x14ac:dyDescent="0.2">
      <c r="B2954" s="120">
        <v>2943</v>
      </c>
      <c r="C2954" s="123"/>
      <c r="D2954" s="123"/>
      <c r="E2954" s="153"/>
      <c r="F2954" s="166" t="str">
        <f t="shared" si="45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78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74"/>
    </row>
    <row r="2955" spans="2:20" ht="30" customHeight="1" x14ac:dyDescent="0.2">
      <c r="B2955" s="120">
        <v>2944</v>
      </c>
      <c r="C2955" s="123"/>
      <c r="D2955" s="123"/>
      <c r="E2955" s="153"/>
      <c r="F2955" s="166" t="str">
        <f t="shared" si="45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78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74"/>
    </row>
    <row r="2956" spans="2:20" ht="30" customHeight="1" x14ac:dyDescent="0.2">
      <c r="B2956" s="120">
        <v>2945</v>
      </c>
      <c r="C2956" s="123"/>
      <c r="D2956" s="123"/>
      <c r="E2956" s="153"/>
      <c r="F2956" s="166" t="str">
        <f t="shared" si="45"/>
        <v/>
      </c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78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74"/>
    </row>
    <row r="2957" spans="2:20" ht="30" customHeight="1" x14ac:dyDescent="0.2">
      <c r="B2957" s="120">
        <v>2946</v>
      </c>
      <c r="C2957" s="123"/>
      <c r="D2957" s="123"/>
      <c r="E2957" s="153"/>
      <c r="F2957" s="166" t="str">
        <f t="shared" ref="F2957:F3020" si="46">IF(E2957="", "", ROUND(E2957,2))</f>
        <v/>
      </c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78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74"/>
    </row>
    <row r="2958" spans="2:20" ht="30" customHeight="1" x14ac:dyDescent="0.2">
      <c r="B2958" s="120">
        <v>2947</v>
      </c>
      <c r="C2958" s="123"/>
      <c r="D2958" s="123"/>
      <c r="E2958" s="153"/>
      <c r="F2958" s="166" t="str">
        <f t="shared" si="46"/>
        <v/>
      </c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78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74"/>
    </row>
    <row r="2959" spans="2:20" ht="30" customHeight="1" x14ac:dyDescent="0.2">
      <c r="B2959" s="120">
        <v>2948</v>
      </c>
      <c r="C2959" s="123"/>
      <c r="D2959" s="123"/>
      <c r="E2959" s="153"/>
      <c r="F2959" s="166" t="str">
        <f t="shared" si="46"/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78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74"/>
    </row>
    <row r="2960" spans="2:20" ht="30" customHeight="1" x14ac:dyDescent="0.2">
      <c r="B2960" s="120">
        <v>2949</v>
      </c>
      <c r="C2960" s="123"/>
      <c r="D2960" s="123"/>
      <c r="E2960" s="153"/>
      <c r="F2960" s="166" t="str">
        <f t="shared" si="46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78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74"/>
    </row>
    <row r="2961" spans="2:20" ht="30" customHeight="1" x14ac:dyDescent="0.2">
      <c r="B2961" s="120">
        <v>2950</v>
      </c>
      <c r="C2961" s="123"/>
      <c r="D2961" s="123"/>
      <c r="E2961" s="153"/>
      <c r="F2961" s="166" t="str">
        <f t="shared" si="46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78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74"/>
    </row>
    <row r="2962" spans="2:20" ht="30" customHeight="1" x14ac:dyDescent="0.2">
      <c r="B2962" s="120">
        <v>2951</v>
      </c>
      <c r="C2962" s="123"/>
      <c r="D2962" s="123"/>
      <c r="E2962" s="153"/>
      <c r="F2962" s="166" t="str">
        <f t="shared" si="46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78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74"/>
    </row>
    <row r="2963" spans="2:20" ht="30" customHeight="1" x14ac:dyDescent="0.2">
      <c r="B2963" s="120">
        <v>2952</v>
      </c>
      <c r="C2963" s="123"/>
      <c r="D2963" s="123"/>
      <c r="E2963" s="153"/>
      <c r="F2963" s="166" t="str">
        <f t="shared" si="46"/>
        <v/>
      </c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78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74"/>
    </row>
    <row r="2964" spans="2:20" ht="30" customHeight="1" x14ac:dyDescent="0.2">
      <c r="B2964" s="120">
        <v>2953</v>
      </c>
      <c r="C2964" s="123"/>
      <c r="D2964" s="123"/>
      <c r="E2964" s="153"/>
      <c r="F2964" s="166" t="str">
        <f t="shared" si="46"/>
        <v/>
      </c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78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74"/>
    </row>
    <row r="2965" spans="2:20" ht="30" customHeight="1" x14ac:dyDescent="0.2">
      <c r="B2965" s="120">
        <v>2954</v>
      </c>
      <c r="C2965" s="123"/>
      <c r="D2965" s="123"/>
      <c r="E2965" s="153"/>
      <c r="F2965" s="166" t="str">
        <f t="shared" si="46"/>
        <v/>
      </c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78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74"/>
    </row>
    <row r="2966" spans="2:20" ht="30" customHeight="1" x14ac:dyDescent="0.2">
      <c r="B2966" s="120">
        <v>2955</v>
      </c>
      <c r="C2966" s="123"/>
      <c r="D2966" s="123"/>
      <c r="E2966" s="153"/>
      <c r="F2966" s="166" t="str">
        <f t="shared" si="46"/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78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74"/>
    </row>
    <row r="2967" spans="2:20" ht="30" customHeight="1" x14ac:dyDescent="0.2">
      <c r="B2967" s="120">
        <v>2956</v>
      </c>
      <c r="C2967" s="123"/>
      <c r="D2967" s="123"/>
      <c r="E2967" s="153"/>
      <c r="F2967" s="166" t="str">
        <f t="shared" si="46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78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74"/>
    </row>
    <row r="2968" spans="2:20" ht="30" customHeight="1" x14ac:dyDescent="0.2">
      <c r="B2968" s="120">
        <v>2957</v>
      </c>
      <c r="C2968" s="123"/>
      <c r="D2968" s="123"/>
      <c r="E2968" s="153"/>
      <c r="F2968" s="166" t="str">
        <f t="shared" si="46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78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74"/>
    </row>
    <row r="2969" spans="2:20" ht="30" customHeight="1" x14ac:dyDescent="0.2">
      <c r="B2969" s="120">
        <v>2958</v>
      </c>
      <c r="C2969" s="123"/>
      <c r="D2969" s="123"/>
      <c r="E2969" s="153"/>
      <c r="F2969" s="166" t="str">
        <f t="shared" si="46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78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74"/>
    </row>
    <row r="2970" spans="2:20" ht="30" customHeight="1" x14ac:dyDescent="0.2">
      <c r="B2970" s="120">
        <v>2959</v>
      </c>
      <c r="C2970" s="123"/>
      <c r="D2970" s="123"/>
      <c r="E2970" s="153"/>
      <c r="F2970" s="166" t="str">
        <f t="shared" si="46"/>
        <v/>
      </c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78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74"/>
    </row>
    <row r="2971" spans="2:20" ht="30" customHeight="1" x14ac:dyDescent="0.2">
      <c r="B2971" s="120">
        <v>2960</v>
      </c>
      <c r="C2971" s="123"/>
      <c r="D2971" s="123"/>
      <c r="E2971" s="153"/>
      <c r="F2971" s="166" t="str">
        <f t="shared" si="46"/>
        <v/>
      </c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78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74"/>
    </row>
    <row r="2972" spans="2:20" ht="30" customHeight="1" x14ac:dyDescent="0.2">
      <c r="B2972" s="120">
        <v>2961</v>
      </c>
      <c r="C2972" s="123"/>
      <c r="D2972" s="123"/>
      <c r="E2972" s="153"/>
      <c r="F2972" s="166" t="str">
        <f t="shared" si="46"/>
        <v/>
      </c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78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74"/>
    </row>
    <row r="2973" spans="2:20" ht="30" customHeight="1" x14ac:dyDescent="0.2">
      <c r="B2973" s="120">
        <v>2962</v>
      </c>
      <c r="C2973" s="123"/>
      <c r="D2973" s="123"/>
      <c r="E2973" s="153"/>
      <c r="F2973" s="166" t="str">
        <f t="shared" si="46"/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78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74"/>
    </row>
    <row r="2974" spans="2:20" ht="30" customHeight="1" x14ac:dyDescent="0.2">
      <c r="B2974" s="120">
        <v>2963</v>
      </c>
      <c r="C2974" s="123"/>
      <c r="D2974" s="123"/>
      <c r="E2974" s="153"/>
      <c r="F2974" s="166" t="str">
        <f t="shared" si="46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78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74"/>
    </row>
    <row r="2975" spans="2:20" ht="30" customHeight="1" x14ac:dyDescent="0.2">
      <c r="B2975" s="120">
        <v>2964</v>
      </c>
      <c r="C2975" s="123"/>
      <c r="D2975" s="123"/>
      <c r="E2975" s="153"/>
      <c r="F2975" s="166" t="str">
        <f t="shared" si="46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78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74"/>
    </row>
    <row r="2976" spans="2:20" ht="30" customHeight="1" x14ac:dyDescent="0.2">
      <c r="B2976" s="120">
        <v>2965</v>
      </c>
      <c r="C2976" s="123"/>
      <c r="D2976" s="123"/>
      <c r="E2976" s="153"/>
      <c r="F2976" s="166" t="str">
        <f t="shared" si="46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78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74"/>
    </row>
    <row r="2977" spans="2:20" ht="30" customHeight="1" x14ac:dyDescent="0.2">
      <c r="B2977" s="120">
        <v>2966</v>
      </c>
      <c r="C2977" s="123"/>
      <c r="D2977" s="123"/>
      <c r="E2977" s="153"/>
      <c r="F2977" s="166" t="str">
        <f t="shared" si="46"/>
        <v/>
      </c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78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74"/>
    </row>
    <row r="2978" spans="2:20" ht="30" customHeight="1" x14ac:dyDescent="0.2">
      <c r="B2978" s="120">
        <v>2967</v>
      </c>
      <c r="C2978" s="123"/>
      <c r="D2978" s="123"/>
      <c r="E2978" s="153"/>
      <c r="F2978" s="166" t="str">
        <f t="shared" si="46"/>
        <v/>
      </c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78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74"/>
    </row>
    <row r="2979" spans="2:20" ht="30" customHeight="1" x14ac:dyDescent="0.2">
      <c r="B2979" s="120">
        <v>2968</v>
      </c>
      <c r="C2979" s="123"/>
      <c r="D2979" s="123"/>
      <c r="E2979" s="153"/>
      <c r="F2979" s="166" t="str">
        <f t="shared" si="46"/>
        <v/>
      </c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78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74"/>
    </row>
    <row r="2980" spans="2:20" ht="30" customHeight="1" x14ac:dyDescent="0.2">
      <c r="B2980" s="120">
        <v>2969</v>
      </c>
      <c r="C2980" s="123"/>
      <c r="D2980" s="123"/>
      <c r="E2980" s="153"/>
      <c r="F2980" s="166" t="str">
        <f t="shared" si="46"/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78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74"/>
    </row>
    <row r="2981" spans="2:20" ht="30" customHeight="1" x14ac:dyDescent="0.2">
      <c r="B2981" s="120">
        <v>2970</v>
      </c>
      <c r="C2981" s="123"/>
      <c r="D2981" s="123"/>
      <c r="E2981" s="153"/>
      <c r="F2981" s="166" t="str">
        <f t="shared" si="46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78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74"/>
    </row>
    <row r="2982" spans="2:20" ht="30" customHeight="1" x14ac:dyDescent="0.2">
      <c r="B2982" s="120">
        <v>2971</v>
      </c>
      <c r="C2982" s="123"/>
      <c r="D2982" s="123"/>
      <c r="E2982" s="153"/>
      <c r="F2982" s="166" t="str">
        <f t="shared" si="46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78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74"/>
    </row>
    <row r="2983" spans="2:20" ht="30" customHeight="1" x14ac:dyDescent="0.2">
      <c r="B2983" s="120">
        <v>2972</v>
      </c>
      <c r="C2983" s="123"/>
      <c r="D2983" s="123"/>
      <c r="E2983" s="153"/>
      <c r="F2983" s="166" t="str">
        <f t="shared" si="46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78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74"/>
    </row>
    <row r="2984" spans="2:20" ht="30" customHeight="1" x14ac:dyDescent="0.2">
      <c r="B2984" s="120">
        <v>2973</v>
      </c>
      <c r="C2984" s="123"/>
      <c r="D2984" s="123"/>
      <c r="E2984" s="153"/>
      <c r="F2984" s="166" t="str">
        <f t="shared" si="46"/>
        <v/>
      </c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78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74"/>
    </row>
    <row r="2985" spans="2:20" ht="30" customHeight="1" x14ac:dyDescent="0.2">
      <c r="B2985" s="120">
        <v>2974</v>
      </c>
      <c r="C2985" s="123"/>
      <c r="D2985" s="123"/>
      <c r="E2985" s="153"/>
      <c r="F2985" s="166" t="str">
        <f t="shared" si="46"/>
        <v/>
      </c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78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74"/>
    </row>
    <row r="2986" spans="2:20" ht="30" customHeight="1" x14ac:dyDescent="0.2">
      <c r="B2986" s="120">
        <v>2975</v>
      </c>
      <c r="C2986" s="123"/>
      <c r="D2986" s="123"/>
      <c r="E2986" s="153"/>
      <c r="F2986" s="166" t="str">
        <f t="shared" si="46"/>
        <v/>
      </c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78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74"/>
    </row>
    <row r="2987" spans="2:20" ht="30" customHeight="1" x14ac:dyDescent="0.2">
      <c r="B2987" s="120">
        <v>2976</v>
      </c>
      <c r="C2987" s="123"/>
      <c r="D2987" s="123"/>
      <c r="E2987" s="153"/>
      <c r="F2987" s="166" t="str">
        <f t="shared" si="46"/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78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74"/>
    </row>
    <row r="2988" spans="2:20" ht="30" customHeight="1" x14ac:dyDescent="0.2">
      <c r="B2988" s="120">
        <v>2977</v>
      </c>
      <c r="C2988" s="123"/>
      <c r="D2988" s="123"/>
      <c r="E2988" s="153"/>
      <c r="F2988" s="166" t="str">
        <f t="shared" si="46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78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74"/>
    </row>
    <row r="2989" spans="2:20" ht="30" customHeight="1" x14ac:dyDescent="0.2">
      <c r="B2989" s="120">
        <v>2978</v>
      </c>
      <c r="C2989" s="123"/>
      <c r="D2989" s="123"/>
      <c r="E2989" s="153"/>
      <c r="F2989" s="166" t="str">
        <f t="shared" si="46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78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74"/>
    </row>
    <row r="2990" spans="2:20" ht="30" customHeight="1" x14ac:dyDescent="0.2">
      <c r="B2990" s="120">
        <v>2979</v>
      </c>
      <c r="C2990" s="123"/>
      <c r="D2990" s="123"/>
      <c r="E2990" s="153"/>
      <c r="F2990" s="166" t="str">
        <f t="shared" si="46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78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74"/>
    </row>
    <row r="2991" spans="2:20" ht="30" customHeight="1" x14ac:dyDescent="0.2">
      <c r="B2991" s="120">
        <v>2980</v>
      </c>
      <c r="C2991" s="123"/>
      <c r="D2991" s="123"/>
      <c r="E2991" s="153"/>
      <c r="F2991" s="166" t="str">
        <f t="shared" si="46"/>
        <v/>
      </c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78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74"/>
    </row>
    <row r="2992" spans="2:20" ht="30" customHeight="1" x14ac:dyDescent="0.2">
      <c r="B2992" s="120">
        <v>2981</v>
      </c>
      <c r="C2992" s="123"/>
      <c r="D2992" s="123"/>
      <c r="E2992" s="153"/>
      <c r="F2992" s="166" t="str">
        <f t="shared" si="46"/>
        <v/>
      </c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78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74"/>
    </row>
    <row r="2993" spans="2:20" ht="30" customHeight="1" x14ac:dyDescent="0.2">
      <c r="B2993" s="120">
        <v>2982</v>
      </c>
      <c r="C2993" s="123"/>
      <c r="D2993" s="123"/>
      <c r="E2993" s="153"/>
      <c r="F2993" s="166" t="str">
        <f t="shared" si="46"/>
        <v/>
      </c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78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74"/>
    </row>
    <row r="2994" spans="2:20" ht="30" customHeight="1" x14ac:dyDescent="0.2">
      <c r="B2994" s="120">
        <v>2983</v>
      </c>
      <c r="C2994" s="123"/>
      <c r="D2994" s="123"/>
      <c r="E2994" s="153"/>
      <c r="F2994" s="166" t="str">
        <f t="shared" si="46"/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78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74"/>
    </row>
    <row r="2995" spans="2:20" ht="30" customHeight="1" x14ac:dyDescent="0.2">
      <c r="B2995" s="120">
        <v>2984</v>
      </c>
      <c r="C2995" s="123"/>
      <c r="D2995" s="123"/>
      <c r="E2995" s="153"/>
      <c r="F2995" s="166" t="str">
        <f t="shared" si="46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78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74"/>
    </row>
    <row r="2996" spans="2:20" ht="30" customHeight="1" x14ac:dyDescent="0.2">
      <c r="B2996" s="120">
        <v>2985</v>
      </c>
      <c r="C2996" s="123"/>
      <c r="D2996" s="123"/>
      <c r="E2996" s="153"/>
      <c r="F2996" s="166" t="str">
        <f t="shared" si="46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78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74"/>
    </row>
    <row r="2997" spans="2:20" ht="30" customHeight="1" x14ac:dyDescent="0.2">
      <c r="B2997" s="120">
        <v>2986</v>
      </c>
      <c r="C2997" s="123"/>
      <c r="D2997" s="123"/>
      <c r="E2997" s="153"/>
      <c r="F2997" s="166" t="str">
        <f t="shared" si="46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78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74"/>
    </row>
    <row r="2998" spans="2:20" ht="30" customHeight="1" x14ac:dyDescent="0.2">
      <c r="B2998" s="120">
        <v>2987</v>
      </c>
      <c r="C2998" s="123"/>
      <c r="D2998" s="123"/>
      <c r="E2998" s="153"/>
      <c r="F2998" s="166" t="str">
        <f t="shared" si="46"/>
        <v/>
      </c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78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74"/>
    </row>
    <row r="2999" spans="2:20" ht="30" customHeight="1" x14ac:dyDescent="0.2">
      <c r="B2999" s="120">
        <v>2988</v>
      </c>
      <c r="C2999" s="123"/>
      <c r="D2999" s="123"/>
      <c r="E2999" s="153"/>
      <c r="F2999" s="166" t="str">
        <f t="shared" si="46"/>
        <v/>
      </c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78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74"/>
    </row>
    <row r="3000" spans="2:20" ht="30" customHeight="1" x14ac:dyDescent="0.2">
      <c r="B3000" s="120">
        <v>2989</v>
      </c>
      <c r="C3000" s="123"/>
      <c r="D3000" s="123"/>
      <c r="E3000" s="153"/>
      <c r="F3000" s="166" t="str">
        <f t="shared" si="46"/>
        <v/>
      </c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78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74"/>
    </row>
    <row r="3001" spans="2:20" ht="30" customHeight="1" x14ac:dyDescent="0.2">
      <c r="B3001" s="120">
        <v>2990</v>
      </c>
      <c r="C3001" s="123"/>
      <c r="D3001" s="123"/>
      <c r="E3001" s="153"/>
      <c r="F3001" s="166" t="str">
        <f t="shared" si="46"/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78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74"/>
    </row>
    <row r="3002" spans="2:20" ht="30" customHeight="1" x14ac:dyDescent="0.2">
      <c r="B3002" s="120">
        <v>2991</v>
      </c>
      <c r="C3002" s="123"/>
      <c r="D3002" s="123"/>
      <c r="E3002" s="153"/>
      <c r="F3002" s="166" t="str">
        <f t="shared" si="46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78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74"/>
    </row>
    <row r="3003" spans="2:20" ht="30" customHeight="1" x14ac:dyDescent="0.2">
      <c r="B3003" s="120">
        <v>2992</v>
      </c>
      <c r="C3003" s="123"/>
      <c r="D3003" s="123"/>
      <c r="E3003" s="153"/>
      <c r="F3003" s="166" t="str">
        <f t="shared" si="46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78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74"/>
    </row>
    <row r="3004" spans="2:20" ht="30" customHeight="1" x14ac:dyDescent="0.2">
      <c r="B3004" s="120">
        <v>2993</v>
      </c>
      <c r="C3004" s="123"/>
      <c r="D3004" s="123"/>
      <c r="E3004" s="153"/>
      <c r="F3004" s="166" t="str">
        <f t="shared" si="46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78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74"/>
    </row>
    <row r="3005" spans="2:20" ht="30" customHeight="1" x14ac:dyDescent="0.2">
      <c r="B3005" s="120">
        <v>2994</v>
      </c>
      <c r="C3005" s="123"/>
      <c r="D3005" s="123"/>
      <c r="E3005" s="153"/>
      <c r="F3005" s="166" t="str">
        <f t="shared" si="46"/>
        <v/>
      </c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78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74"/>
    </row>
    <row r="3006" spans="2:20" ht="30" customHeight="1" x14ac:dyDescent="0.2">
      <c r="B3006" s="120">
        <v>2995</v>
      </c>
      <c r="C3006" s="123"/>
      <c r="D3006" s="123"/>
      <c r="E3006" s="153"/>
      <c r="F3006" s="166" t="str">
        <f t="shared" si="46"/>
        <v/>
      </c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78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74"/>
    </row>
    <row r="3007" spans="2:20" ht="30" customHeight="1" x14ac:dyDescent="0.2">
      <c r="B3007" s="120">
        <v>2996</v>
      </c>
      <c r="C3007" s="123"/>
      <c r="D3007" s="123"/>
      <c r="E3007" s="153"/>
      <c r="F3007" s="166" t="str">
        <f t="shared" si="46"/>
        <v/>
      </c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78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74"/>
    </row>
    <row r="3008" spans="2:20" ht="30" customHeight="1" x14ac:dyDescent="0.2">
      <c r="B3008" s="120">
        <v>2997</v>
      </c>
      <c r="C3008" s="123"/>
      <c r="D3008" s="123"/>
      <c r="E3008" s="153"/>
      <c r="F3008" s="166" t="str">
        <f t="shared" si="46"/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78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74"/>
    </row>
    <row r="3009" spans="2:20" ht="30" customHeight="1" x14ac:dyDescent="0.2">
      <c r="B3009" s="120">
        <v>2998</v>
      </c>
      <c r="C3009" s="123"/>
      <c r="D3009" s="123"/>
      <c r="E3009" s="153"/>
      <c r="F3009" s="166" t="str">
        <f t="shared" si="46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78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74"/>
    </row>
    <row r="3010" spans="2:20" ht="30" customHeight="1" x14ac:dyDescent="0.2">
      <c r="B3010" s="120">
        <v>2999</v>
      </c>
      <c r="C3010" s="123"/>
      <c r="D3010" s="123"/>
      <c r="E3010" s="153"/>
      <c r="F3010" s="166" t="str">
        <f t="shared" si="46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78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74"/>
    </row>
    <row r="3011" spans="2:20" ht="30" customHeight="1" x14ac:dyDescent="0.2">
      <c r="B3011" s="120">
        <v>3000</v>
      </c>
      <c r="C3011" s="123"/>
      <c r="D3011" s="123"/>
      <c r="E3011" s="153"/>
      <c r="F3011" s="166" t="str">
        <f t="shared" si="46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78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74"/>
    </row>
    <row r="3012" spans="2:20" ht="30" customHeight="1" x14ac:dyDescent="0.2">
      <c r="B3012" s="120">
        <v>3001</v>
      </c>
      <c r="C3012" s="123"/>
      <c r="D3012" s="123"/>
      <c r="E3012" s="153"/>
      <c r="F3012" s="166" t="str">
        <f t="shared" si="46"/>
        <v/>
      </c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78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74"/>
    </row>
    <row r="3013" spans="2:20" ht="30" customHeight="1" x14ac:dyDescent="0.2">
      <c r="B3013" s="120">
        <v>3002</v>
      </c>
      <c r="C3013" s="123"/>
      <c r="D3013" s="123"/>
      <c r="E3013" s="153"/>
      <c r="F3013" s="166" t="str">
        <f t="shared" si="46"/>
        <v/>
      </c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78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74"/>
    </row>
    <row r="3014" spans="2:20" ht="30" customHeight="1" x14ac:dyDescent="0.2">
      <c r="B3014" s="120">
        <v>3003</v>
      </c>
      <c r="C3014" s="123"/>
      <c r="D3014" s="123"/>
      <c r="E3014" s="153"/>
      <c r="F3014" s="166" t="str">
        <f t="shared" si="46"/>
        <v/>
      </c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78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74"/>
    </row>
    <row r="3015" spans="2:20" ht="30" customHeight="1" x14ac:dyDescent="0.2">
      <c r="B3015" s="120">
        <v>3004</v>
      </c>
      <c r="C3015" s="123"/>
      <c r="D3015" s="123"/>
      <c r="E3015" s="153"/>
      <c r="F3015" s="166" t="str">
        <f t="shared" si="46"/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78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74"/>
    </row>
    <row r="3016" spans="2:20" ht="30" customHeight="1" x14ac:dyDescent="0.2">
      <c r="B3016" s="120">
        <v>3005</v>
      </c>
      <c r="C3016" s="123"/>
      <c r="D3016" s="123"/>
      <c r="E3016" s="153"/>
      <c r="F3016" s="166" t="str">
        <f t="shared" si="46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78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74"/>
    </row>
    <row r="3017" spans="2:20" ht="30" customHeight="1" x14ac:dyDescent="0.2">
      <c r="B3017" s="120">
        <v>3006</v>
      </c>
      <c r="C3017" s="123"/>
      <c r="D3017" s="123"/>
      <c r="E3017" s="153"/>
      <c r="F3017" s="166" t="str">
        <f t="shared" si="46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78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74"/>
    </row>
    <row r="3018" spans="2:20" ht="30" customHeight="1" x14ac:dyDescent="0.2">
      <c r="B3018" s="120">
        <v>3007</v>
      </c>
      <c r="C3018" s="123"/>
      <c r="D3018" s="123"/>
      <c r="E3018" s="153"/>
      <c r="F3018" s="166" t="str">
        <f t="shared" si="46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78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74"/>
    </row>
    <row r="3019" spans="2:20" ht="30" customHeight="1" x14ac:dyDescent="0.2">
      <c r="B3019" s="120">
        <v>3008</v>
      </c>
      <c r="C3019" s="123"/>
      <c r="D3019" s="123"/>
      <c r="E3019" s="153"/>
      <c r="F3019" s="166" t="str">
        <f t="shared" si="46"/>
        <v/>
      </c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78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74"/>
    </row>
    <row r="3020" spans="2:20" ht="30" customHeight="1" x14ac:dyDescent="0.2">
      <c r="B3020" s="120">
        <v>3009</v>
      </c>
      <c r="C3020" s="123"/>
      <c r="D3020" s="123"/>
      <c r="E3020" s="153"/>
      <c r="F3020" s="166" t="str">
        <f t="shared" si="46"/>
        <v/>
      </c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78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74"/>
    </row>
    <row r="3021" spans="2:20" ht="30" customHeight="1" x14ac:dyDescent="0.2">
      <c r="B3021" s="120">
        <v>3010</v>
      </c>
      <c r="C3021" s="123"/>
      <c r="D3021" s="123"/>
      <c r="E3021" s="153"/>
      <c r="F3021" s="166" t="str">
        <f t="shared" ref="F3021:F3084" si="47">IF(E3021="", "", ROUND(E3021,2))</f>
        <v/>
      </c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78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74"/>
    </row>
    <row r="3022" spans="2:20" ht="30" customHeight="1" x14ac:dyDescent="0.2">
      <c r="B3022" s="120">
        <v>3011</v>
      </c>
      <c r="C3022" s="123"/>
      <c r="D3022" s="123"/>
      <c r="E3022" s="153"/>
      <c r="F3022" s="166" t="str">
        <f t="shared" si="47"/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78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74"/>
    </row>
    <row r="3023" spans="2:20" ht="30" customHeight="1" x14ac:dyDescent="0.2">
      <c r="B3023" s="120">
        <v>3012</v>
      </c>
      <c r="C3023" s="123"/>
      <c r="D3023" s="123"/>
      <c r="E3023" s="153"/>
      <c r="F3023" s="166" t="str">
        <f t="shared" si="47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78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74"/>
    </row>
    <row r="3024" spans="2:20" ht="30" customHeight="1" x14ac:dyDescent="0.2">
      <c r="B3024" s="120">
        <v>3013</v>
      </c>
      <c r="C3024" s="123"/>
      <c r="D3024" s="123"/>
      <c r="E3024" s="153"/>
      <c r="F3024" s="166" t="str">
        <f t="shared" si="47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78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74"/>
    </row>
    <row r="3025" spans="2:20" ht="30" customHeight="1" x14ac:dyDescent="0.2">
      <c r="B3025" s="120">
        <v>3014</v>
      </c>
      <c r="C3025" s="123"/>
      <c r="D3025" s="123"/>
      <c r="E3025" s="153"/>
      <c r="F3025" s="166" t="str">
        <f t="shared" si="47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78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74"/>
    </row>
    <row r="3026" spans="2:20" ht="30" customHeight="1" x14ac:dyDescent="0.2">
      <c r="B3026" s="120">
        <v>3015</v>
      </c>
      <c r="C3026" s="123"/>
      <c r="D3026" s="123"/>
      <c r="E3026" s="153"/>
      <c r="F3026" s="166" t="str">
        <f t="shared" si="47"/>
        <v/>
      </c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78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74"/>
    </row>
    <row r="3027" spans="2:20" ht="30" customHeight="1" x14ac:dyDescent="0.2">
      <c r="B3027" s="120">
        <v>3016</v>
      </c>
      <c r="C3027" s="123"/>
      <c r="D3027" s="123"/>
      <c r="E3027" s="153"/>
      <c r="F3027" s="166" t="str">
        <f t="shared" si="47"/>
        <v/>
      </c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78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74"/>
    </row>
    <row r="3028" spans="2:20" ht="30" customHeight="1" x14ac:dyDescent="0.2">
      <c r="B3028" s="120">
        <v>3017</v>
      </c>
      <c r="C3028" s="123"/>
      <c r="D3028" s="123"/>
      <c r="E3028" s="153"/>
      <c r="F3028" s="166" t="str">
        <f t="shared" si="47"/>
        <v/>
      </c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78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74"/>
    </row>
    <row r="3029" spans="2:20" ht="30" customHeight="1" x14ac:dyDescent="0.2">
      <c r="B3029" s="120">
        <v>3018</v>
      </c>
      <c r="C3029" s="123"/>
      <c r="D3029" s="123"/>
      <c r="E3029" s="153"/>
      <c r="F3029" s="166" t="str">
        <f t="shared" si="47"/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78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74"/>
    </row>
    <row r="3030" spans="2:20" ht="30" customHeight="1" x14ac:dyDescent="0.2">
      <c r="B3030" s="120">
        <v>3019</v>
      </c>
      <c r="C3030" s="123"/>
      <c r="D3030" s="123"/>
      <c r="E3030" s="153"/>
      <c r="F3030" s="166" t="str">
        <f t="shared" si="47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78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74"/>
    </row>
    <row r="3031" spans="2:20" ht="30" customHeight="1" x14ac:dyDescent="0.2">
      <c r="B3031" s="120">
        <v>3020</v>
      </c>
      <c r="C3031" s="123"/>
      <c r="D3031" s="123"/>
      <c r="E3031" s="153"/>
      <c r="F3031" s="166" t="str">
        <f t="shared" si="47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78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74"/>
    </row>
    <row r="3032" spans="2:20" ht="30" customHeight="1" x14ac:dyDescent="0.2">
      <c r="B3032" s="120">
        <v>3021</v>
      </c>
      <c r="C3032" s="123"/>
      <c r="D3032" s="123"/>
      <c r="E3032" s="153"/>
      <c r="F3032" s="166" t="str">
        <f t="shared" si="47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78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74"/>
    </row>
    <row r="3033" spans="2:20" ht="30" customHeight="1" x14ac:dyDescent="0.2">
      <c r="B3033" s="120">
        <v>3022</v>
      </c>
      <c r="C3033" s="123"/>
      <c r="D3033" s="123"/>
      <c r="E3033" s="153"/>
      <c r="F3033" s="166" t="str">
        <f t="shared" si="47"/>
        <v/>
      </c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78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74"/>
    </row>
    <row r="3034" spans="2:20" ht="30" customHeight="1" x14ac:dyDescent="0.2">
      <c r="B3034" s="120">
        <v>3023</v>
      </c>
      <c r="C3034" s="123"/>
      <c r="D3034" s="123"/>
      <c r="E3034" s="153"/>
      <c r="F3034" s="166" t="str">
        <f t="shared" si="47"/>
        <v/>
      </c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78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74"/>
    </row>
    <row r="3035" spans="2:20" ht="30" customHeight="1" x14ac:dyDescent="0.2">
      <c r="B3035" s="120">
        <v>3024</v>
      </c>
      <c r="C3035" s="123"/>
      <c r="D3035" s="123"/>
      <c r="E3035" s="153"/>
      <c r="F3035" s="166" t="str">
        <f t="shared" si="47"/>
        <v/>
      </c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78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74"/>
    </row>
    <row r="3036" spans="2:20" ht="30" customHeight="1" x14ac:dyDescent="0.2">
      <c r="B3036" s="120">
        <v>3025</v>
      </c>
      <c r="C3036" s="123"/>
      <c r="D3036" s="123"/>
      <c r="E3036" s="153"/>
      <c r="F3036" s="166" t="str">
        <f t="shared" si="47"/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78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74"/>
    </row>
    <row r="3037" spans="2:20" ht="30" customHeight="1" x14ac:dyDescent="0.2">
      <c r="B3037" s="120">
        <v>3026</v>
      </c>
      <c r="C3037" s="123"/>
      <c r="D3037" s="123"/>
      <c r="E3037" s="153"/>
      <c r="F3037" s="166" t="str">
        <f t="shared" si="47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78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74"/>
    </row>
    <row r="3038" spans="2:20" ht="30" customHeight="1" x14ac:dyDescent="0.2">
      <c r="B3038" s="120">
        <v>3027</v>
      </c>
      <c r="C3038" s="123"/>
      <c r="D3038" s="123"/>
      <c r="E3038" s="153"/>
      <c r="F3038" s="166" t="str">
        <f t="shared" si="47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78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74"/>
    </row>
    <row r="3039" spans="2:20" ht="30" customHeight="1" x14ac:dyDescent="0.2">
      <c r="B3039" s="120">
        <v>3028</v>
      </c>
      <c r="C3039" s="123"/>
      <c r="D3039" s="123"/>
      <c r="E3039" s="153"/>
      <c r="F3039" s="166" t="str">
        <f t="shared" si="47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78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74"/>
    </row>
    <row r="3040" spans="2:20" ht="30" customHeight="1" x14ac:dyDescent="0.2">
      <c r="B3040" s="120">
        <v>3029</v>
      </c>
      <c r="C3040" s="123"/>
      <c r="D3040" s="123"/>
      <c r="E3040" s="153"/>
      <c r="F3040" s="166" t="str">
        <f t="shared" si="47"/>
        <v/>
      </c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78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74"/>
    </row>
    <row r="3041" spans="2:20" ht="30" customHeight="1" x14ac:dyDescent="0.2">
      <c r="B3041" s="120">
        <v>3030</v>
      </c>
      <c r="C3041" s="123"/>
      <c r="D3041" s="123"/>
      <c r="E3041" s="153"/>
      <c r="F3041" s="166" t="str">
        <f t="shared" si="47"/>
        <v/>
      </c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78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74"/>
    </row>
    <row r="3042" spans="2:20" ht="30" customHeight="1" x14ac:dyDescent="0.2">
      <c r="B3042" s="120">
        <v>3031</v>
      </c>
      <c r="C3042" s="123"/>
      <c r="D3042" s="123"/>
      <c r="E3042" s="153"/>
      <c r="F3042" s="166" t="str">
        <f t="shared" si="47"/>
        <v/>
      </c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78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74"/>
    </row>
    <row r="3043" spans="2:20" ht="30" customHeight="1" x14ac:dyDescent="0.2">
      <c r="B3043" s="120">
        <v>3032</v>
      </c>
      <c r="C3043" s="123"/>
      <c r="D3043" s="123"/>
      <c r="E3043" s="153"/>
      <c r="F3043" s="166" t="str">
        <f t="shared" si="47"/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78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74"/>
    </row>
    <row r="3044" spans="2:20" ht="30" customHeight="1" x14ac:dyDescent="0.2">
      <c r="B3044" s="120">
        <v>3033</v>
      </c>
      <c r="C3044" s="123"/>
      <c r="D3044" s="123"/>
      <c r="E3044" s="153"/>
      <c r="F3044" s="166" t="str">
        <f t="shared" si="47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78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74"/>
    </row>
    <row r="3045" spans="2:20" ht="30" customHeight="1" x14ac:dyDescent="0.2">
      <c r="B3045" s="120">
        <v>3034</v>
      </c>
      <c r="C3045" s="123"/>
      <c r="D3045" s="123"/>
      <c r="E3045" s="153"/>
      <c r="F3045" s="166" t="str">
        <f t="shared" si="47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78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74"/>
    </row>
    <row r="3046" spans="2:20" ht="30" customHeight="1" x14ac:dyDescent="0.2">
      <c r="B3046" s="120">
        <v>3035</v>
      </c>
      <c r="C3046" s="123"/>
      <c r="D3046" s="123"/>
      <c r="E3046" s="153"/>
      <c r="F3046" s="166" t="str">
        <f t="shared" si="47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78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74"/>
    </row>
    <row r="3047" spans="2:20" ht="30" customHeight="1" x14ac:dyDescent="0.2">
      <c r="B3047" s="120">
        <v>3036</v>
      </c>
      <c r="C3047" s="123"/>
      <c r="D3047" s="123"/>
      <c r="E3047" s="153"/>
      <c r="F3047" s="166" t="str">
        <f t="shared" si="47"/>
        <v/>
      </c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78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74"/>
    </row>
    <row r="3048" spans="2:20" ht="30" customHeight="1" x14ac:dyDescent="0.2">
      <c r="B3048" s="120">
        <v>3037</v>
      </c>
      <c r="C3048" s="123"/>
      <c r="D3048" s="123"/>
      <c r="E3048" s="153"/>
      <c r="F3048" s="166" t="str">
        <f t="shared" si="47"/>
        <v/>
      </c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78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74"/>
    </row>
    <row r="3049" spans="2:20" ht="30" customHeight="1" x14ac:dyDescent="0.2">
      <c r="B3049" s="120">
        <v>3038</v>
      </c>
      <c r="C3049" s="123"/>
      <c r="D3049" s="123"/>
      <c r="E3049" s="153"/>
      <c r="F3049" s="166" t="str">
        <f t="shared" si="47"/>
        <v/>
      </c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78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74"/>
    </row>
    <row r="3050" spans="2:20" ht="30" customHeight="1" x14ac:dyDescent="0.2">
      <c r="B3050" s="120">
        <v>3039</v>
      </c>
      <c r="C3050" s="123"/>
      <c r="D3050" s="123"/>
      <c r="E3050" s="153"/>
      <c r="F3050" s="166" t="str">
        <f t="shared" si="47"/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78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74"/>
    </row>
    <row r="3051" spans="2:20" ht="30" customHeight="1" x14ac:dyDescent="0.2">
      <c r="B3051" s="120">
        <v>3040</v>
      </c>
      <c r="C3051" s="123"/>
      <c r="D3051" s="123"/>
      <c r="E3051" s="153"/>
      <c r="F3051" s="166" t="str">
        <f t="shared" si="47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78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74"/>
    </row>
    <row r="3052" spans="2:20" ht="30" customHeight="1" x14ac:dyDescent="0.2">
      <c r="B3052" s="120">
        <v>3041</v>
      </c>
      <c r="C3052" s="123"/>
      <c r="D3052" s="123"/>
      <c r="E3052" s="153"/>
      <c r="F3052" s="166" t="str">
        <f t="shared" si="47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78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74"/>
    </row>
    <row r="3053" spans="2:20" ht="30" customHeight="1" x14ac:dyDescent="0.2">
      <c r="B3053" s="120">
        <v>3042</v>
      </c>
      <c r="C3053" s="123"/>
      <c r="D3053" s="123"/>
      <c r="E3053" s="153"/>
      <c r="F3053" s="166" t="str">
        <f t="shared" si="47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78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74"/>
    </row>
    <row r="3054" spans="2:20" ht="30" customHeight="1" x14ac:dyDescent="0.2">
      <c r="B3054" s="120">
        <v>3043</v>
      </c>
      <c r="C3054" s="123"/>
      <c r="D3054" s="123"/>
      <c r="E3054" s="153"/>
      <c r="F3054" s="166" t="str">
        <f t="shared" si="47"/>
        <v/>
      </c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78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74"/>
    </row>
    <row r="3055" spans="2:20" ht="30" customHeight="1" x14ac:dyDescent="0.2">
      <c r="B3055" s="120">
        <v>3044</v>
      </c>
      <c r="C3055" s="123"/>
      <c r="D3055" s="123"/>
      <c r="E3055" s="153"/>
      <c r="F3055" s="166" t="str">
        <f t="shared" si="47"/>
        <v/>
      </c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78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74"/>
    </row>
    <row r="3056" spans="2:20" ht="30" customHeight="1" x14ac:dyDescent="0.2">
      <c r="B3056" s="120">
        <v>3045</v>
      </c>
      <c r="C3056" s="123"/>
      <c r="D3056" s="123"/>
      <c r="E3056" s="153"/>
      <c r="F3056" s="166" t="str">
        <f t="shared" si="47"/>
        <v/>
      </c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78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74"/>
    </row>
    <row r="3057" spans="2:20" ht="30" customHeight="1" x14ac:dyDescent="0.2">
      <c r="B3057" s="120">
        <v>3046</v>
      </c>
      <c r="C3057" s="123"/>
      <c r="D3057" s="123"/>
      <c r="E3057" s="153"/>
      <c r="F3057" s="166" t="str">
        <f t="shared" si="47"/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78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74"/>
    </row>
    <row r="3058" spans="2:20" ht="30" customHeight="1" x14ac:dyDescent="0.2">
      <c r="B3058" s="120">
        <v>3047</v>
      </c>
      <c r="C3058" s="123"/>
      <c r="D3058" s="123"/>
      <c r="E3058" s="153"/>
      <c r="F3058" s="166" t="str">
        <f t="shared" si="47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78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74"/>
    </row>
    <row r="3059" spans="2:20" ht="30" customHeight="1" x14ac:dyDescent="0.2">
      <c r="B3059" s="120">
        <v>3048</v>
      </c>
      <c r="C3059" s="123"/>
      <c r="D3059" s="123"/>
      <c r="E3059" s="153"/>
      <c r="F3059" s="166" t="str">
        <f t="shared" si="47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78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74"/>
    </row>
    <row r="3060" spans="2:20" ht="30" customHeight="1" x14ac:dyDescent="0.2">
      <c r="B3060" s="120">
        <v>3049</v>
      </c>
      <c r="C3060" s="123"/>
      <c r="D3060" s="123"/>
      <c r="E3060" s="153"/>
      <c r="F3060" s="166" t="str">
        <f t="shared" si="47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78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74"/>
    </row>
    <row r="3061" spans="2:20" ht="30" customHeight="1" x14ac:dyDescent="0.2">
      <c r="B3061" s="120">
        <v>3050</v>
      </c>
      <c r="C3061" s="123"/>
      <c r="D3061" s="123"/>
      <c r="E3061" s="153"/>
      <c r="F3061" s="166" t="str">
        <f t="shared" si="47"/>
        <v/>
      </c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78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74"/>
    </row>
    <row r="3062" spans="2:20" ht="30" customHeight="1" x14ac:dyDescent="0.2">
      <c r="B3062" s="120">
        <v>3051</v>
      </c>
      <c r="C3062" s="123"/>
      <c r="D3062" s="123"/>
      <c r="E3062" s="153"/>
      <c r="F3062" s="166" t="str">
        <f t="shared" si="47"/>
        <v/>
      </c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78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74"/>
    </row>
    <row r="3063" spans="2:20" ht="30" customHeight="1" x14ac:dyDescent="0.2">
      <c r="B3063" s="120">
        <v>3052</v>
      </c>
      <c r="C3063" s="123"/>
      <c r="D3063" s="123"/>
      <c r="E3063" s="153"/>
      <c r="F3063" s="166" t="str">
        <f t="shared" si="47"/>
        <v/>
      </c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78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74"/>
    </row>
    <row r="3064" spans="2:20" ht="30" customHeight="1" x14ac:dyDescent="0.2">
      <c r="B3064" s="120">
        <v>3053</v>
      </c>
      <c r="C3064" s="123"/>
      <c r="D3064" s="123"/>
      <c r="E3064" s="153"/>
      <c r="F3064" s="166" t="str">
        <f t="shared" si="47"/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78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74"/>
    </row>
    <row r="3065" spans="2:20" ht="30" customHeight="1" x14ac:dyDescent="0.2">
      <c r="B3065" s="120">
        <v>3054</v>
      </c>
      <c r="C3065" s="123"/>
      <c r="D3065" s="123"/>
      <c r="E3065" s="153"/>
      <c r="F3065" s="166" t="str">
        <f t="shared" si="47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78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74"/>
    </row>
    <row r="3066" spans="2:20" ht="30" customHeight="1" x14ac:dyDescent="0.2">
      <c r="B3066" s="120">
        <v>3055</v>
      </c>
      <c r="C3066" s="123"/>
      <c r="D3066" s="123"/>
      <c r="E3066" s="153"/>
      <c r="F3066" s="166" t="str">
        <f t="shared" si="47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78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74"/>
    </row>
    <row r="3067" spans="2:20" ht="30" customHeight="1" x14ac:dyDescent="0.2">
      <c r="B3067" s="120">
        <v>3056</v>
      </c>
      <c r="C3067" s="123"/>
      <c r="D3067" s="123"/>
      <c r="E3067" s="153"/>
      <c r="F3067" s="166" t="str">
        <f t="shared" si="47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78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74"/>
    </row>
    <row r="3068" spans="2:20" ht="30" customHeight="1" x14ac:dyDescent="0.2">
      <c r="B3068" s="120">
        <v>3057</v>
      </c>
      <c r="C3068" s="123"/>
      <c r="D3068" s="123"/>
      <c r="E3068" s="153"/>
      <c r="F3068" s="166" t="str">
        <f t="shared" si="47"/>
        <v/>
      </c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78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74"/>
    </row>
    <row r="3069" spans="2:20" ht="30" customHeight="1" x14ac:dyDescent="0.2">
      <c r="B3069" s="120">
        <v>3058</v>
      </c>
      <c r="C3069" s="123"/>
      <c r="D3069" s="123"/>
      <c r="E3069" s="153"/>
      <c r="F3069" s="166" t="str">
        <f t="shared" si="47"/>
        <v/>
      </c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78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74"/>
    </row>
    <row r="3070" spans="2:20" ht="30" customHeight="1" x14ac:dyDescent="0.2">
      <c r="B3070" s="120">
        <v>3059</v>
      </c>
      <c r="C3070" s="123"/>
      <c r="D3070" s="123"/>
      <c r="E3070" s="153"/>
      <c r="F3070" s="166" t="str">
        <f t="shared" si="47"/>
        <v/>
      </c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78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74"/>
    </row>
    <row r="3071" spans="2:20" ht="30" customHeight="1" x14ac:dyDescent="0.2">
      <c r="B3071" s="120">
        <v>3060</v>
      </c>
      <c r="C3071" s="123"/>
      <c r="D3071" s="123"/>
      <c r="E3071" s="153"/>
      <c r="F3071" s="166" t="str">
        <f t="shared" si="47"/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78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74"/>
    </row>
    <row r="3072" spans="2:20" ht="30" customHeight="1" x14ac:dyDescent="0.2">
      <c r="B3072" s="120">
        <v>3061</v>
      </c>
      <c r="C3072" s="123"/>
      <c r="D3072" s="123"/>
      <c r="E3072" s="153"/>
      <c r="F3072" s="166" t="str">
        <f t="shared" si="47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78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74"/>
    </row>
    <row r="3073" spans="2:20" ht="30" customHeight="1" x14ac:dyDescent="0.2">
      <c r="B3073" s="120">
        <v>3062</v>
      </c>
      <c r="C3073" s="123"/>
      <c r="D3073" s="123"/>
      <c r="E3073" s="153"/>
      <c r="F3073" s="166" t="str">
        <f t="shared" si="47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78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74"/>
    </row>
    <row r="3074" spans="2:20" ht="30" customHeight="1" x14ac:dyDescent="0.2">
      <c r="B3074" s="120">
        <v>3063</v>
      </c>
      <c r="C3074" s="123"/>
      <c r="D3074" s="123"/>
      <c r="E3074" s="153"/>
      <c r="F3074" s="166" t="str">
        <f t="shared" si="47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78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74"/>
    </row>
    <row r="3075" spans="2:20" ht="30" customHeight="1" x14ac:dyDescent="0.2">
      <c r="B3075" s="120">
        <v>3064</v>
      </c>
      <c r="C3075" s="123"/>
      <c r="D3075" s="123"/>
      <c r="E3075" s="153"/>
      <c r="F3075" s="166" t="str">
        <f t="shared" si="47"/>
        <v/>
      </c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78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74"/>
    </row>
    <row r="3076" spans="2:20" ht="30" customHeight="1" x14ac:dyDescent="0.2">
      <c r="B3076" s="120">
        <v>3065</v>
      </c>
      <c r="C3076" s="123"/>
      <c r="D3076" s="123"/>
      <c r="E3076" s="153"/>
      <c r="F3076" s="166" t="str">
        <f t="shared" si="47"/>
        <v/>
      </c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78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74"/>
    </row>
    <row r="3077" spans="2:20" ht="30" customHeight="1" x14ac:dyDescent="0.2">
      <c r="B3077" s="120">
        <v>3066</v>
      </c>
      <c r="C3077" s="123"/>
      <c r="D3077" s="123"/>
      <c r="E3077" s="153"/>
      <c r="F3077" s="166" t="str">
        <f t="shared" si="47"/>
        <v/>
      </c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78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74"/>
    </row>
    <row r="3078" spans="2:20" ht="30" customHeight="1" x14ac:dyDescent="0.2">
      <c r="B3078" s="120">
        <v>3067</v>
      </c>
      <c r="C3078" s="123"/>
      <c r="D3078" s="123"/>
      <c r="E3078" s="153"/>
      <c r="F3078" s="166" t="str">
        <f t="shared" si="47"/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78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74"/>
    </row>
    <row r="3079" spans="2:20" ht="30" customHeight="1" x14ac:dyDescent="0.2">
      <c r="B3079" s="120">
        <v>3068</v>
      </c>
      <c r="C3079" s="123"/>
      <c r="D3079" s="123"/>
      <c r="E3079" s="153"/>
      <c r="F3079" s="166" t="str">
        <f t="shared" si="47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78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74"/>
    </row>
    <row r="3080" spans="2:20" ht="30" customHeight="1" x14ac:dyDescent="0.2">
      <c r="B3080" s="120">
        <v>3069</v>
      </c>
      <c r="C3080" s="123"/>
      <c r="D3080" s="123"/>
      <c r="E3080" s="153"/>
      <c r="F3080" s="166" t="str">
        <f t="shared" si="47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78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74"/>
    </row>
    <row r="3081" spans="2:20" ht="30" customHeight="1" x14ac:dyDescent="0.2">
      <c r="B3081" s="120">
        <v>3070</v>
      </c>
      <c r="C3081" s="123"/>
      <c r="D3081" s="123"/>
      <c r="E3081" s="153"/>
      <c r="F3081" s="166" t="str">
        <f t="shared" si="47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78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74"/>
    </row>
    <row r="3082" spans="2:20" ht="30" customHeight="1" x14ac:dyDescent="0.2">
      <c r="B3082" s="120">
        <v>3071</v>
      </c>
      <c r="C3082" s="123"/>
      <c r="D3082" s="123"/>
      <c r="E3082" s="153"/>
      <c r="F3082" s="166" t="str">
        <f t="shared" si="47"/>
        <v/>
      </c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78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74"/>
    </row>
    <row r="3083" spans="2:20" ht="30" customHeight="1" x14ac:dyDescent="0.2">
      <c r="B3083" s="120">
        <v>3072</v>
      </c>
      <c r="C3083" s="123"/>
      <c r="D3083" s="123"/>
      <c r="E3083" s="153"/>
      <c r="F3083" s="166" t="str">
        <f t="shared" si="47"/>
        <v/>
      </c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78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74"/>
    </row>
    <row r="3084" spans="2:20" ht="30" customHeight="1" x14ac:dyDescent="0.2">
      <c r="B3084" s="120">
        <v>3073</v>
      </c>
      <c r="C3084" s="123"/>
      <c r="D3084" s="123"/>
      <c r="E3084" s="153"/>
      <c r="F3084" s="166" t="str">
        <f t="shared" si="47"/>
        <v/>
      </c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78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74"/>
    </row>
    <row r="3085" spans="2:20" ht="30" customHeight="1" x14ac:dyDescent="0.2">
      <c r="B3085" s="120">
        <v>3074</v>
      </c>
      <c r="C3085" s="123"/>
      <c r="D3085" s="123"/>
      <c r="E3085" s="153"/>
      <c r="F3085" s="166" t="str">
        <f t="shared" ref="F3085:F3148" si="48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78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74"/>
    </row>
    <row r="3086" spans="2:20" ht="30" customHeight="1" x14ac:dyDescent="0.2">
      <c r="B3086" s="120">
        <v>3075</v>
      </c>
      <c r="C3086" s="123"/>
      <c r="D3086" s="123"/>
      <c r="E3086" s="153"/>
      <c r="F3086" s="166" t="str">
        <f t="shared" si="48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78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74"/>
    </row>
    <row r="3087" spans="2:20" ht="30" customHeight="1" x14ac:dyDescent="0.2">
      <c r="B3087" s="120">
        <v>3076</v>
      </c>
      <c r="C3087" s="123"/>
      <c r="D3087" s="123"/>
      <c r="E3087" s="153"/>
      <c r="F3087" s="166" t="str">
        <f t="shared" si="48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78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74"/>
    </row>
    <row r="3088" spans="2:20" ht="30" customHeight="1" x14ac:dyDescent="0.2">
      <c r="B3088" s="120">
        <v>3077</v>
      </c>
      <c r="C3088" s="123"/>
      <c r="D3088" s="123"/>
      <c r="E3088" s="153"/>
      <c r="F3088" s="166" t="str">
        <f t="shared" si="48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78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74"/>
    </row>
    <row r="3089" spans="2:20" ht="30" customHeight="1" x14ac:dyDescent="0.2">
      <c r="B3089" s="120">
        <v>3078</v>
      </c>
      <c r="C3089" s="123"/>
      <c r="D3089" s="123"/>
      <c r="E3089" s="153"/>
      <c r="F3089" s="166" t="str">
        <f t="shared" si="48"/>
        <v/>
      </c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78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74"/>
    </row>
    <row r="3090" spans="2:20" ht="30" customHeight="1" x14ac:dyDescent="0.2">
      <c r="B3090" s="120">
        <v>3079</v>
      </c>
      <c r="C3090" s="123"/>
      <c r="D3090" s="123"/>
      <c r="E3090" s="153"/>
      <c r="F3090" s="166" t="str">
        <f t="shared" si="48"/>
        <v/>
      </c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78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74"/>
    </row>
    <row r="3091" spans="2:20" ht="30" customHeight="1" x14ac:dyDescent="0.2">
      <c r="B3091" s="120">
        <v>3080</v>
      </c>
      <c r="C3091" s="123"/>
      <c r="D3091" s="123"/>
      <c r="E3091" s="153"/>
      <c r="F3091" s="166" t="str">
        <f t="shared" si="48"/>
        <v/>
      </c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78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74"/>
    </row>
    <row r="3092" spans="2:20" ht="30" customHeight="1" x14ac:dyDescent="0.2">
      <c r="B3092" s="120">
        <v>3081</v>
      </c>
      <c r="C3092" s="123"/>
      <c r="D3092" s="123"/>
      <c r="E3092" s="153"/>
      <c r="F3092" s="166" t="str">
        <f t="shared" si="48"/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78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74"/>
    </row>
    <row r="3093" spans="2:20" ht="30" customHeight="1" x14ac:dyDescent="0.2">
      <c r="B3093" s="120">
        <v>3082</v>
      </c>
      <c r="C3093" s="123"/>
      <c r="D3093" s="123"/>
      <c r="E3093" s="153"/>
      <c r="F3093" s="166" t="str">
        <f t="shared" si="48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78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74"/>
    </row>
    <row r="3094" spans="2:20" ht="30" customHeight="1" x14ac:dyDescent="0.2">
      <c r="B3094" s="120">
        <v>3083</v>
      </c>
      <c r="C3094" s="123"/>
      <c r="D3094" s="123"/>
      <c r="E3094" s="153"/>
      <c r="F3094" s="166" t="str">
        <f t="shared" si="48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78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74"/>
    </row>
    <row r="3095" spans="2:20" ht="30" customHeight="1" x14ac:dyDescent="0.2">
      <c r="B3095" s="120">
        <v>3084</v>
      </c>
      <c r="C3095" s="123"/>
      <c r="D3095" s="123"/>
      <c r="E3095" s="153"/>
      <c r="F3095" s="166" t="str">
        <f t="shared" si="48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78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74"/>
    </row>
    <row r="3096" spans="2:20" ht="30" customHeight="1" x14ac:dyDescent="0.2">
      <c r="B3096" s="120">
        <v>3085</v>
      </c>
      <c r="C3096" s="123"/>
      <c r="D3096" s="123"/>
      <c r="E3096" s="153"/>
      <c r="F3096" s="166" t="str">
        <f t="shared" si="48"/>
        <v/>
      </c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78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74"/>
    </row>
    <row r="3097" spans="2:20" ht="30" customHeight="1" x14ac:dyDescent="0.2">
      <c r="B3097" s="120">
        <v>3086</v>
      </c>
      <c r="C3097" s="123"/>
      <c r="D3097" s="123"/>
      <c r="E3097" s="153"/>
      <c r="F3097" s="166" t="str">
        <f t="shared" si="48"/>
        <v/>
      </c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78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74"/>
    </row>
    <row r="3098" spans="2:20" ht="30" customHeight="1" x14ac:dyDescent="0.2">
      <c r="B3098" s="120">
        <v>3087</v>
      </c>
      <c r="C3098" s="123"/>
      <c r="D3098" s="123"/>
      <c r="E3098" s="153"/>
      <c r="F3098" s="166" t="str">
        <f t="shared" si="48"/>
        <v/>
      </c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78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74"/>
    </row>
    <row r="3099" spans="2:20" ht="30" customHeight="1" x14ac:dyDescent="0.2">
      <c r="B3099" s="120">
        <v>3088</v>
      </c>
      <c r="C3099" s="123"/>
      <c r="D3099" s="123"/>
      <c r="E3099" s="153"/>
      <c r="F3099" s="166" t="str">
        <f t="shared" si="48"/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78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74"/>
    </row>
    <row r="3100" spans="2:20" ht="30" customHeight="1" x14ac:dyDescent="0.2">
      <c r="B3100" s="120">
        <v>3089</v>
      </c>
      <c r="C3100" s="123"/>
      <c r="D3100" s="123"/>
      <c r="E3100" s="153"/>
      <c r="F3100" s="166" t="str">
        <f t="shared" si="48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78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74"/>
    </row>
    <row r="3101" spans="2:20" ht="30" customHeight="1" x14ac:dyDescent="0.2">
      <c r="B3101" s="120">
        <v>3090</v>
      </c>
      <c r="C3101" s="123"/>
      <c r="D3101" s="123"/>
      <c r="E3101" s="153"/>
      <c r="F3101" s="166" t="str">
        <f t="shared" si="48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78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74"/>
    </row>
    <row r="3102" spans="2:20" ht="30" customHeight="1" x14ac:dyDescent="0.2">
      <c r="B3102" s="120">
        <v>3091</v>
      </c>
      <c r="C3102" s="123"/>
      <c r="D3102" s="123"/>
      <c r="E3102" s="153"/>
      <c r="F3102" s="166" t="str">
        <f t="shared" si="48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78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74"/>
    </row>
    <row r="3103" spans="2:20" ht="30" customHeight="1" x14ac:dyDescent="0.2">
      <c r="B3103" s="120">
        <v>3092</v>
      </c>
      <c r="C3103" s="123"/>
      <c r="D3103" s="123"/>
      <c r="E3103" s="153"/>
      <c r="F3103" s="166" t="str">
        <f t="shared" si="48"/>
        <v/>
      </c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78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74"/>
    </row>
    <row r="3104" spans="2:20" ht="30" customHeight="1" x14ac:dyDescent="0.2">
      <c r="B3104" s="120">
        <v>3093</v>
      </c>
      <c r="C3104" s="123"/>
      <c r="D3104" s="123"/>
      <c r="E3104" s="153"/>
      <c r="F3104" s="166" t="str">
        <f t="shared" si="48"/>
        <v/>
      </c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78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74"/>
    </row>
    <row r="3105" spans="2:20" ht="30" customHeight="1" x14ac:dyDescent="0.2">
      <c r="B3105" s="120">
        <v>3094</v>
      </c>
      <c r="C3105" s="123"/>
      <c r="D3105" s="123"/>
      <c r="E3105" s="153"/>
      <c r="F3105" s="166" t="str">
        <f t="shared" si="48"/>
        <v/>
      </c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78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74"/>
    </row>
    <row r="3106" spans="2:20" ht="30" customHeight="1" x14ac:dyDescent="0.2">
      <c r="B3106" s="120">
        <v>3095</v>
      </c>
      <c r="C3106" s="123"/>
      <c r="D3106" s="123"/>
      <c r="E3106" s="153"/>
      <c r="F3106" s="166" t="str">
        <f t="shared" si="48"/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78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74"/>
    </row>
    <row r="3107" spans="2:20" ht="30" customHeight="1" x14ac:dyDescent="0.2">
      <c r="B3107" s="120">
        <v>3096</v>
      </c>
      <c r="C3107" s="123"/>
      <c r="D3107" s="123"/>
      <c r="E3107" s="153"/>
      <c r="F3107" s="166" t="str">
        <f t="shared" si="48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78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74"/>
    </row>
    <row r="3108" spans="2:20" ht="30" customHeight="1" x14ac:dyDescent="0.2">
      <c r="B3108" s="120">
        <v>3097</v>
      </c>
      <c r="C3108" s="123"/>
      <c r="D3108" s="123"/>
      <c r="E3108" s="153"/>
      <c r="F3108" s="166" t="str">
        <f t="shared" si="48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78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74"/>
    </row>
    <row r="3109" spans="2:20" ht="30" customHeight="1" x14ac:dyDescent="0.2">
      <c r="B3109" s="120">
        <v>3098</v>
      </c>
      <c r="C3109" s="123"/>
      <c r="D3109" s="123"/>
      <c r="E3109" s="153"/>
      <c r="F3109" s="166" t="str">
        <f t="shared" si="48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78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74"/>
    </row>
    <row r="3110" spans="2:20" ht="30" customHeight="1" x14ac:dyDescent="0.2">
      <c r="B3110" s="120">
        <v>3099</v>
      </c>
      <c r="C3110" s="123"/>
      <c r="D3110" s="123"/>
      <c r="E3110" s="153"/>
      <c r="F3110" s="166" t="str">
        <f t="shared" si="48"/>
        <v/>
      </c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78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74"/>
    </row>
    <row r="3111" spans="2:20" ht="30" customHeight="1" x14ac:dyDescent="0.2">
      <c r="B3111" s="120">
        <v>3100</v>
      </c>
      <c r="C3111" s="123"/>
      <c r="D3111" s="123"/>
      <c r="E3111" s="153"/>
      <c r="F3111" s="166" t="str">
        <f t="shared" si="48"/>
        <v/>
      </c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78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74"/>
    </row>
    <row r="3112" spans="2:20" ht="30" customHeight="1" x14ac:dyDescent="0.2">
      <c r="B3112" s="120">
        <v>3101</v>
      </c>
      <c r="C3112" s="123"/>
      <c r="D3112" s="123"/>
      <c r="E3112" s="153"/>
      <c r="F3112" s="166" t="str">
        <f t="shared" si="48"/>
        <v/>
      </c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78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74"/>
    </row>
    <row r="3113" spans="2:20" ht="30" customHeight="1" x14ac:dyDescent="0.2">
      <c r="B3113" s="120">
        <v>3102</v>
      </c>
      <c r="C3113" s="123"/>
      <c r="D3113" s="123"/>
      <c r="E3113" s="153"/>
      <c r="F3113" s="166" t="str">
        <f t="shared" si="48"/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78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74"/>
    </row>
    <row r="3114" spans="2:20" ht="30" customHeight="1" x14ac:dyDescent="0.2">
      <c r="B3114" s="120">
        <v>3103</v>
      </c>
      <c r="C3114" s="123"/>
      <c r="D3114" s="123"/>
      <c r="E3114" s="153"/>
      <c r="F3114" s="166" t="str">
        <f t="shared" si="48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78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74"/>
    </row>
    <row r="3115" spans="2:20" ht="30" customHeight="1" x14ac:dyDescent="0.2">
      <c r="B3115" s="120">
        <v>3104</v>
      </c>
      <c r="C3115" s="123"/>
      <c r="D3115" s="123"/>
      <c r="E3115" s="153"/>
      <c r="F3115" s="166" t="str">
        <f t="shared" si="48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78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74"/>
    </row>
    <row r="3116" spans="2:20" ht="30" customHeight="1" x14ac:dyDescent="0.2">
      <c r="B3116" s="120">
        <v>3105</v>
      </c>
      <c r="C3116" s="123"/>
      <c r="D3116" s="123"/>
      <c r="E3116" s="153"/>
      <c r="F3116" s="166" t="str">
        <f t="shared" si="48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78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74"/>
    </row>
    <row r="3117" spans="2:20" ht="30" customHeight="1" x14ac:dyDescent="0.2">
      <c r="B3117" s="120">
        <v>3106</v>
      </c>
      <c r="C3117" s="123"/>
      <c r="D3117" s="123"/>
      <c r="E3117" s="153"/>
      <c r="F3117" s="166" t="str">
        <f t="shared" si="48"/>
        <v/>
      </c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78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74"/>
    </row>
    <row r="3118" spans="2:20" ht="30" customHeight="1" x14ac:dyDescent="0.2">
      <c r="B3118" s="120">
        <v>3107</v>
      </c>
      <c r="C3118" s="123"/>
      <c r="D3118" s="123"/>
      <c r="E3118" s="153"/>
      <c r="F3118" s="166" t="str">
        <f t="shared" si="48"/>
        <v/>
      </c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78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74"/>
    </row>
    <row r="3119" spans="2:20" ht="30" customHeight="1" x14ac:dyDescent="0.2">
      <c r="B3119" s="120">
        <v>3108</v>
      </c>
      <c r="C3119" s="123"/>
      <c r="D3119" s="123"/>
      <c r="E3119" s="153"/>
      <c r="F3119" s="166" t="str">
        <f t="shared" si="48"/>
        <v/>
      </c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78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74"/>
    </row>
    <row r="3120" spans="2:20" ht="30" customHeight="1" x14ac:dyDescent="0.2">
      <c r="B3120" s="120">
        <v>3109</v>
      </c>
      <c r="C3120" s="123"/>
      <c r="D3120" s="123"/>
      <c r="E3120" s="153"/>
      <c r="F3120" s="166" t="str">
        <f t="shared" si="48"/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78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74"/>
    </row>
    <row r="3121" spans="2:20" ht="30" customHeight="1" x14ac:dyDescent="0.2">
      <c r="B3121" s="120">
        <v>3110</v>
      </c>
      <c r="C3121" s="123"/>
      <c r="D3121" s="123"/>
      <c r="E3121" s="153"/>
      <c r="F3121" s="166" t="str">
        <f t="shared" si="48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78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74"/>
    </row>
    <row r="3122" spans="2:20" ht="30" customHeight="1" x14ac:dyDescent="0.2">
      <c r="B3122" s="120">
        <v>3111</v>
      </c>
      <c r="C3122" s="123"/>
      <c r="D3122" s="123"/>
      <c r="E3122" s="153"/>
      <c r="F3122" s="166" t="str">
        <f t="shared" si="48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78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74"/>
    </row>
    <row r="3123" spans="2:20" ht="30" customHeight="1" x14ac:dyDescent="0.2">
      <c r="B3123" s="120">
        <v>3112</v>
      </c>
      <c r="C3123" s="123"/>
      <c r="D3123" s="123"/>
      <c r="E3123" s="153"/>
      <c r="F3123" s="166" t="str">
        <f t="shared" si="48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78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74"/>
    </row>
    <row r="3124" spans="2:20" ht="30" customHeight="1" x14ac:dyDescent="0.2">
      <c r="B3124" s="120">
        <v>3113</v>
      </c>
      <c r="C3124" s="123"/>
      <c r="D3124" s="123"/>
      <c r="E3124" s="153"/>
      <c r="F3124" s="166" t="str">
        <f t="shared" si="48"/>
        <v/>
      </c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78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74"/>
    </row>
    <row r="3125" spans="2:20" ht="30" customHeight="1" x14ac:dyDescent="0.2">
      <c r="B3125" s="120">
        <v>3114</v>
      </c>
      <c r="C3125" s="123"/>
      <c r="D3125" s="123"/>
      <c r="E3125" s="153"/>
      <c r="F3125" s="166" t="str">
        <f t="shared" si="48"/>
        <v/>
      </c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78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74"/>
    </row>
    <row r="3126" spans="2:20" ht="30" customHeight="1" x14ac:dyDescent="0.2">
      <c r="B3126" s="120">
        <v>3115</v>
      </c>
      <c r="C3126" s="123"/>
      <c r="D3126" s="123"/>
      <c r="E3126" s="153"/>
      <c r="F3126" s="166" t="str">
        <f t="shared" si="48"/>
        <v/>
      </c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78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74"/>
    </row>
    <row r="3127" spans="2:20" ht="30" customHeight="1" x14ac:dyDescent="0.2">
      <c r="B3127" s="120">
        <v>3116</v>
      </c>
      <c r="C3127" s="123"/>
      <c r="D3127" s="123"/>
      <c r="E3127" s="153"/>
      <c r="F3127" s="166" t="str">
        <f t="shared" si="48"/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78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74"/>
    </row>
    <row r="3128" spans="2:20" ht="30" customHeight="1" x14ac:dyDescent="0.2">
      <c r="B3128" s="120">
        <v>3117</v>
      </c>
      <c r="C3128" s="123"/>
      <c r="D3128" s="123"/>
      <c r="E3128" s="153"/>
      <c r="F3128" s="166" t="str">
        <f t="shared" si="48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78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74"/>
    </row>
    <row r="3129" spans="2:20" ht="30" customHeight="1" x14ac:dyDescent="0.2">
      <c r="B3129" s="120">
        <v>3118</v>
      </c>
      <c r="C3129" s="123"/>
      <c r="D3129" s="123"/>
      <c r="E3129" s="153"/>
      <c r="F3129" s="166" t="str">
        <f t="shared" si="48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78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74"/>
    </row>
    <row r="3130" spans="2:20" ht="30" customHeight="1" x14ac:dyDescent="0.2">
      <c r="B3130" s="120">
        <v>3119</v>
      </c>
      <c r="C3130" s="123"/>
      <c r="D3130" s="123"/>
      <c r="E3130" s="153"/>
      <c r="F3130" s="166" t="str">
        <f t="shared" si="48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78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74"/>
    </row>
    <row r="3131" spans="2:20" ht="30" customHeight="1" x14ac:dyDescent="0.2">
      <c r="B3131" s="120">
        <v>3120</v>
      </c>
      <c r="C3131" s="123"/>
      <c r="D3131" s="123"/>
      <c r="E3131" s="153"/>
      <c r="F3131" s="166" t="str">
        <f t="shared" si="48"/>
        <v/>
      </c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78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74"/>
    </row>
    <row r="3132" spans="2:20" ht="30" customHeight="1" x14ac:dyDescent="0.2">
      <c r="B3132" s="120">
        <v>3121</v>
      </c>
      <c r="C3132" s="123"/>
      <c r="D3132" s="123"/>
      <c r="E3132" s="153"/>
      <c r="F3132" s="166" t="str">
        <f t="shared" si="48"/>
        <v/>
      </c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78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74"/>
    </row>
    <row r="3133" spans="2:20" ht="30" customHeight="1" x14ac:dyDescent="0.2">
      <c r="B3133" s="120">
        <v>3122</v>
      </c>
      <c r="C3133" s="123"/>
      <c r="D3133" s="123"/>
      <c r="E3133" s="153"/>
      <c r="F3133" s="166" t="str">
        <f t="shared" si="48"/>
        <v/>
      </c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78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74"/>
    </row>
    <row r="3134" spans="2:20" ht="30" customHeight="1" x14ac:dyDescent="0.2">
      <c r="B3134" s="120">
        <v>3123</v>
      </c>
      <c r="C3134" s="123"/>
      <c r="D3134" s="123"/>
      <c r="E3134" s="153"/>
      <c r="F3134" s="166" t="str">
        <f t="shared" si="48"/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78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74"/>
    </row>
    <row r="3135" spans="2:20" ht="30" customHeight="1" x14ac:dyDescent="0.2">
      <c r="B3135" s="120">
        <v>3124</v>
      </c>
      <c r="C3135" s="123"/>
      <c r="D3135" s="123"/>
      <c r="E3135" s="153"/>
      <c r="F3135" s="166" t="str">
        <f t="shared" si="48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78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74"/>
    </row>
    <row r="3136" spans="2:20" ht="30" customHeight="1" x14ac:dyDescent="0.2">
      <c r="B3136" s="120">
        <v>3125</v>
      </c>
      <c r="C3136" s="123"/>
      <c r="D3136" s="123"/>
      <c r="E3136" s="153"/>
      <c r="F3136" s="166" t="str">
        <f t="shared" si="48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78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74"/>
    </row>
    <row r="3137" spans="2:20" ht="30" customHeight="1" x14ac:dyDescent="0.2">
      <c r="B3137" s="120">
        <v>3126</v>
      </c>
      <c r="C3137" s="123"/>
      <c r="D3137" s="123"/>
      <c r="E3137" s="153"/>
      <c r="F3137" s="166" t="str">
        <f t="shared" si="48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78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74"/>
    </row>
    <row r="3138" spans="2:20" ht="30" customHeight="1" x14ac:dyDescent="0.2">
      <c r="B3138" s="120">
        <v>3127</v>
      </c>
      <c r="C3138" s="123"/>
      <c r="D3138" s="123"/>
      <c r="E3138" s="153"/>
      <c r="F3138" s="166" t="str">
        <f t="shared" si="48"/>
        <v/>
      </c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78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74"/>
    </row>
    <row r="3139" spans="2:20" ht="30" customHeight="1" x14ac:dyDescent="0.2">
      <c r="B3139" s="120">
        <v>3128</v>
      </c>
      <c r="C3139" s="123"/>
      <c r="D3139" s="123"/>
      <c r="E3139" s="153"/>
      <c r="F3139" s="166" t="str">
        <f t="shared" si="48"/>
        <v/>
      </c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78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74"/>
    </row>
    <row r="3140" spans="2:20" ht="30" customHeight="1" x14ac:dyDescent="0.2">
      <c r="B3140" s="120">
        <v>3129</v>
      </c>
      <c r="C3140" s="123"/>
      <c r="D3140" s="123"/>
      <c r="E3140" s="153"/>
      <c r="F3140" s="166" t="str">
        <f t="shared" si="48"/>
        <v/>
      </c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78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74"/>
    </row>
    <row r="3141" spans="2:20" ht="30" customHeight="1" x14ac:dyDescent="0.2">
      <c r="B3141" s="120">
        <v>3130</v>
      </c>
      <c r="C3141" s="123"/>
      <c r="D3141" s="123"/>
      <c r="E3141" s="153"/>
      <c r="F3141" s="166" t="str">
        <f t="shared" si="48"/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78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74"/>
    </row>
    <row r="3142" spans="2:20" ht="30" customHeight="1" x14ac:dyDescent="0.2">
      <c r="B3142" s="120">
        <v>3131</v>
      </c>
      <c r="C3142" s="123"/>
      <c r="D3142" s="123"/>
      <c r="E3142" s="153"/>
      <c r="F3142" s="166" t="str">
        <f t="shared" si="48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78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74"/>
    </row>
    <row r="3143" spans="2:20" ht="30" customHeight="1" x14ac:dyDescent="0.2">
      <c r="B3143" s="120">
        <v>3132</v>
      </c>
      <c r="C3143" s="123"/>
      <c r="D3143" s="123"/>
      <c r="E3143" s="153"/>
      <c r="F3143" s="166" t="str">
        <f t="shared" si="48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78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74"/>
    </row>
    <row r="3144" spans="2:20" ht="30" customHeight="1" x14ac:dyDescent="0.2">
      <c r="B3144" s="120">
        <v>3133</v>
      </c>
      <c r="C3144" s="123"/>
      <c r="D3144" s="123"/>
      <c r="E3144" s="153"/>
      <c r="F3144" s="166" t="str">
        <f t="shared" si="48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78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74"/>
    </row>
    <row r="3145" spans="2:20" ht="30" customHeight="1" x14ac:dyDescent="0.2">
      <c r="B3145" s="120">
        <v>3134</v>
      </c>
      <c r="C3145" s="123"/>
      <c r="D3145" s="123"/>
      <c r="E3145" s="153"/>
      <c r="F3145" s="166" t="str">
        <f t="shared" si="48"/>
        <v/>
      </c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78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74"/>
    </row>
    <row r="3146" spans="2:20" ht="30" customHeight="1" x14ac:dyDescent="0.2">
      <c r="B3146" s="120">
        <v>3135</v>
      </c>
      <c r="C3146" s="123"/>
      <c r="D3146" s="123"/>
      <c r="E3146" s="153"/>
      <c r="F3146" s="166" t="str">
        <f t="shared" si="48"/>
        <v/>
      </c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78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74"/>
    </row>
    <row r="3147" spans="2:20" ht="30" customHeight="1" x14ac:dyDescent="0.2">
      <c r="B3147" s="120">
        <v>3136</v>
      </c>
      <c r="C3147" s="123"/>
      <c r="D3147" s="123"/>
      <c r="E3147" s="153"/>
      <c r="F3147" s="166" t="str">
        <f t="shared" si="48"/>
        <v/>
      </c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78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74"/>
    </row>
    <row r="3148" spans="2:20" ht="30" customHeight="1" x14ac:dyDescent="0.2">
      <c r="B3148" s="120">
        <v>3137</v>
      </c>
      <c r="C3148" s="123"/>
      <c r="D3148" s="123"/>
      <c r="E3148" s="153"/>
      <c r="F3148" s="166" t="str">
        <f t="shared" si="48"/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78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74"/>
    </row>
    <row r="3149" spans="2:20" ht="30" customHeight="1" x14ac:dyDescent="0.2">
      <c r="B3149" s="120">
        <v>3138</v>
      </c>
      <c r="C3149" s="123"/>
      <c r="D3149" s="123"/>
      <c r="E3149" s="153"/>
      <c r="F3149" s="166" t="str">
        <f t="shared" ref="F3149:F3212" si="49">IF(E3149="", "", ROUND(E3149,2))</f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78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74"/>
    </row>
    <row r="3150" spans="2:20" ht="30" customHeight="1" x14ac:dyDescent="0.2">
      <c r="B3150" s="120">
        <v>3139</v>
      </c>
      <c r="C3150" s="123"/>
      <c r="D3150" s="123"/>
      <c r="E3150" s="153"/>
      <c r="F3150" s="166" t="str">
        <f t="shared" si="49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78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74"/>
    </row>
    <row r="3151" spans="2:20" ht="30" customHeight="1" x14ac:dyDescent="0.2">
      <c r="B3151" s="120">
        <v>3140</v>
      </c>
      <c r="C3151" s="123"/>
      <c r="D3151" s="123"/>
      <c r="E3151" s="153"/>
      <c r="F3151" s="166" t="str">
        <f t="shared" si="49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78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74"/>
    </row>
    <row r="3152" spans="2:20" ht="30" customHeight="1" x14ac:dyDescent="0.2">
      <c r="B3152" s="120">
        <v>3141</v>
      </c>
      <c r="C3152" s="123"/>
      <c r="D3152" s="123"/>
      <c r="E3152" s="153"/>
      <c r="F3152" s="166" t="str">
        <f t="shared" si="49"/>
        <v/>
      </c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78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74"/>
    </row>
    <row r="3153" spans="2:20" ht="30" customHeight="1" x14ac:dyDescent="0.2">
      <c r="B3153" s="120">
        <v>3142</v>
      </c>
      <c r="C3153" s="123"/>
      <c r="D3153" s="123"/>
      <c r="E3153" s="153"/>
      <c r="F3153" s="166" t="str">
        <f t="shared" si="49"/>
        <v/>
      </c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78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74"/>
    </row>
    <row r="3154" spans="2:20" ht="30" customHeight="1" x14ac:dyDescent="0.2">
      <c r="B3154" s="120">
        <v>3143</v>
      </c>
      <c r="C3154" s="123"/>
      <c r="D3154" s="123"/>
      <c r="E3154" s="153"/>
      <c r="F3154" s="166" t="str">
        <f t="shared" si="49"/>
        <v/>
      </c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78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74"/>
    </row>
    <row r="3155" spans="2:20" ht="30" customHeight="1" x14ac:dyDescent="0.2">
      <c r="B3155" s="120">
        <v>3144</v>
      </c>
      <c r="C3155" s="123"/>
      <c r="D3155" s="123"/>
      <c r="E3155" s="153"/>
      <c r="F3155" s="166" t="str">
        <f t="shared" si="49"/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78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74"/>
    </row>
    <row r="3156" spans="2:20" ht="30" customHeight="1" x14ac:dyDescent="0.2">
      <c r="B3156" s="120">
        <v>3145</v>
      </c>
      <c r="C3156" s="123"/>
      <c r="D3156" s="123"/>
      <c r="E3156" s="153"/>
      <c r="F3156" s="166" t="str">
        <f t="shared" si="49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78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74"/>
    </row>
    <row r="3157" spans="2:20" ht="30" customHeight="1" x14ac:dyDescent="0.2">
      <c r="B3157" s="120">
        <v>3146</v>
      </c>
      <c r="C3157" s="123"/>
      <c r="D3157" s="123"/>
      <c r="E3157" s="153"/>
      <c r="F3157" s="166" t="str">
        <f t="shared" si="49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78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74"/>
    </row>
    <row r="3158" spans="2:20" ht="30" customHeight="1" x14ac:dyDescent="0.2">
      <c r="B3158" s="120">
        <v>3147</v>
      </c>
      <c r="C3158" s="123"/>
      <c r="D3158" s="123"/>
      <c r="E3158" s="153"/>
      <c r="F3158" s="166" t="str">
        <f t="shared" si="49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78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74"/>
    </row>
    <row r="3159" spans="2:20" ht="30" customHeight="1" x14ac:dyDescent="0.2">
      <c r="B3159" s="120">
        <v>3148</v>
      </c>
      <c r="C3159" s="123"/>
      <c r="D3159" s="123"/>
      <c r="E3159" s="153"/>
      <c r="F3159" s="166" t="str">
        <f t="shared" si="49"/>
        <v/>
      </c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78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74"/>
    </row>
    <row r="3160" spans="2:20" ht="30" customHeight="1" x14ac:dyDescent="0.2">
      <c r="B3160" s="120">
        <v>3149</v>
      </c>
      <c r="C3160" s="123"/>
      <c r="D3160" s="123"/>
      <c r="E3160" s="153"/>
      <c r="F3160" s="166" t="str">
        <f t="shared" si="49"/>
        <v/>
      </c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78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74"/>
    </row>
    <row r="3161" spans="2:20" ht="30" customHeight="1" x14ac:dyDescent="0.2">
      <c r="B3161" s="120">
        <v>3150</v>
      </c>
      <c r="C3161" s="123"/>
      <c r="D3161" s="123"/>
      <c r="E3161" s="153"/>
      <c r="F3161" s="166" t="str">
        <f t="shared" si="49"/>
        <v/>
      </c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78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74"/>
    </row>
    <row r="3162" spans="2:20" ht="30" customHeight="1" x14ac:dyDescent="0.2">
      <c r="B3162" s="120">
        <v>3151</v>
      </c>
      <c r="C3162" s="123"/>
      <c r="D3162" s="123"/>
      <c r="E3162" s="153"/>
      <c r="F3162" s="166" t="str">
        <f t="shared" si="49"/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78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74"/>
    </row>
    <row r="3163" spans="2:20" ht="30" customHeight="1" x14ac:dyDescent="0.2">
      <c r="B3163" s="120">
        <v>3152</v>
      </c>
      <c r="C3163" s="123"/>
      <c r="D3163" s="123"/>
      <c r="E3163" s="153"/>
      <c r="F3163" s="166" t="str">
        <f t="shared" si="49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78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74"/>
    </row>
    <row r="3164" spans="2:20" ht="30" customHeight="1" x14ac:dyDescent="0.2">
      <c r="B3164" s="120">
        <v>3153</v>
      </c>
      <c r="C3164" s="123"/>
      <c r="D3164" s="123"/>
      <c r="E3164" s="153"/>
      <c r="F3164" s="166" t="str">
        <f t="shared" si="49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78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74"/>
    </row>
    <row r="3165" spans="2:20" ht="30" customHeight="1" x14ac:dyDescent="0.2">
      <c r="B3165" s="120">
        <v>3154</v>
      </c>
      <c r="C3165" s="123"/>
      <c r="D3165" s="123"/>
      <c r="E3165" s="153"/>
      <c r="F3165" s="166" t="str">
        <f t="shared" si="49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78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74"/>
    </row>
    <row r="3166" spans="2:20" ht="30" customHeight="1" x14ac:dyDescent="0.2">
      <c r="B3166" s="120">
        <v>3155</v>
      </c>
      <c r="C3166" s="123"/>
      <c r="D3166" s="123"/>
      <c r="E3166" s="153"/>
      <c r="F3166" s="166" t="str">
        <f t="shared" si="49"/>
        <v/>
      </c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78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74"/>
    </row>
    <row r="3167" spans="2:20" ht="30" customHeight="1" x14ac:dyDescent="0.2">
      <c r="B3167" s="120">
        <v>3156</v>
      </c>
      <c r="C3167" s="123"/>
      <c r="D3167" s="123"/>
      <c r="E3167" s="153"/>
      <c r="F3167" s="166" t="str">
        <f t="shared" si="49"/>
        <v/>
      </c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78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74"/>
    </row>
    <row r="3168" spans="2:20" ht="30" customHeight="1" x14ac:dyDescent="0.2">
      <c r="B3168" s="120">
        <v>3157</v>
      </c>
      <c r="C3168" s="123"/>
      <c r="D3168" s="123"/>
      <c r="E3168" s="153"/>
      <c r="F3168" s="166" t="str">
        <f t="shared" si="49"/>
        <v/>
      </c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78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74"/>
    </row>
    <row r="3169" spans="2:20" ht="30" customHeight="1" x14ac:dyDescent="0.2">
      <c r="B3169" s="120">
        <v>3158</v>
      </c>
      <c r="C3169" s="123"/>
      <c r="D3169" s="123"/>
      <c r="E3169" s="153"/>
      <c r="F3169" s="166" t="str">
        <f t="shared" si="49"/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78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74"/>
    </row>
    <row r="3170" spans="2:20" ht="30" customHeight="1" x14ac:dyDescent="0.2">
      <c r="B3170" s="120">
        <v>3159</v>
      </c>
      <c r="C3170" s="123"/>
      <c r="D3170" s="123"/>
      <c r="E3170" s="153"/>
      <c r="F3170" s="166" t="str">
        <f t="shared" si="49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78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74"/>
    </row>
    <row r="3171" spans="2:20" ht="30" customHeight="1" x14ac:dyDescent="0.2">
      <c r="B3171" s="120">
        <v>3160</v>
      </c>
      <c r="C3171" s="123"/>
      <c r="D3171" s="123"/>
      <c r="E3171" s="153"/>
      <c r="F3171" s="166" t="str">
        <f t="shared" si="49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78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74"/>
    </row>
    <row r="3172" spans="2:20" ht="30" customHeight="1" x14ac:dyDescent="0.2">
      <c r="B3172" s="120">
        <v>3161</v>
      </c>
      <c r="C3172" s="123"/>
      <c r="D3172" s="123"/>
      <c r="E3172" s="153"/>
      <c r="F3172" s="166" t="str">
        <f t="shared" si="49"/>
        <v/>
      </c>
      <c r="G3172" s="77" t="str">
        <f>IF(D3172="","",VLOOKUP(D3172,'Habitat Matrix'!$B$2:$D$264,2,FALSE))</f>
        <v/>
      </c>
      <c r="H3172" s="86" t="str">
        <f>IF(G3172="","",VLOOKUP(G3172,Functionality!$B$11:$C$16,2,FALSE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78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74"/>
    </row>
    <row r="3173" spans="2:20" ht="30" customHeight="1" x14ac:dyDescent="0.2">
      <c r="B3173" s="120">
        <v>3162</v>
      </c>
      <c r="C3173" s="123"/>
      <c r="D3173" s="123"/>
      <c r="E3173" s="153"/>
      <c r="F3173" s="166" t="str">
        <f t="shared" si="49"/>
        <v/>
      </c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78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74"/>
    </row>
    <row r="3174" spans="2:20" ht="30" customHeight="1" x14ac:dyDescent="0.2">
      <c r="B3174" s="120">
        <v>3163</v>
      </c>
      <c r="C3174" s="123"/>
      <c r="D3174" s="123"/>
      <c r="E3174" s="153"/>
      <c r="F3174" s="166" t="str">
        <f t="shared" si="49"/>
        <v/>
      </c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78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74"/>
    </row>
    <row r="3175" spans="2:20" ht="30" customHeight="1" x14ac:dyDescent="0.2">
      <c r="B3175" s="120">
        <v>3164</v>
      </c>
      <c r="C3175" s="123"/>
      <c r="D3175" s="123"/>
      <c r="E3175" s="153"/>
      <c r="F3175" s="166" t="str">
        <f t="shared" si="49"/>
        <v/>
      </c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78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74"/>
    </row>
    <row r="3176" spans="2:20" ht="30" customHeight="1" x14ac:dyDescent="0.2">
      <c r="B3176" s="120">
        <v>3165</v>
      </c>
      <c r="C3176" s="123"/>
      <c r="D3176" s="123"/>
      <c r="E3176" s="153"/>
      <c r="F3176" s="166" t="str">
        <f t="shared" si="49"/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78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74"/>
    </row>
    <row r="3177" spans="2:20" ht="30" customHeight="1" x14ac:dyDescent="0.2">
      <c r="B3177" s="120">
        <v>3166</v>
      </c>
      <c r="C3177" s="123"/>
      <c r="D3177" s="123"/>
      <c r="E3177" s="153"/>
      <c r="F3177" s="166" t="str">
        <f t="shared" si="49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78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74"/>
    </row>
    <row r="3178" spans="2:20" ht="30" customHeight="1" x14ac:dyDescent="0.2">
      <c r="B3178" s="120">
        <v>3167</v>
      </c>
      <c r="C3178" s="123"/>
      <c r="D3178" s="123"/>
      <c r="E3178" s="153"/>
      <c r="F3178" s="166" t="str">
        <f t="shared" si="49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78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74"/>
    </row>
    <row r="3179" spans="2:20" ht="30" customHeight="1" x14ac:dyDescent="0.2">
      <c r="B3179" s="120">
        <v>3168</v>
      </c>
      <c r="C3179" s="123"/>
      <c r="D3179" s="123"/>
      <c r="E3179" s="153"/>
      <c r="F3179" s="166" t="str">
        <f t="shared" si="49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78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74"/>
    </row>
    <row r="3180" spans="2:20" ht="30" customHeight="1" x14ac:dyDescent="0.2">
      <c r="B3180" s="120">
        <v>3169</v>
      </c>
      <c r="C3180" s="123"/>
      <c r="D3180" s="123"/>
      <c r="E3180" s="153"/>
      <c r="F3180" s="166" t="str">
        <f t="shared" si="49"/>
        <v/>
      </c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78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74"/>
    </row>
    <row r="3181" spans="2:20" ht="30" customHeight="1" x14ac:dyDescent="0.2">
      <c r="B3181" s="120">
        <v>3170</v>
      </c>
      <c r="C3181" s="123"/>
      <c r="D3181" s="123"/>
      <c r="E3181" s="153"/>
      <c r="F3181" s="166" t="str">
        <f t="shared" si="49"/>
        <v/>
      </c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78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74"/>
    </row>
    <row r="3182" spans="2:20" ht="30" customHeight="1" x14ac:dyDescent="0.2">
      <c r="B3182" s="120">
        <v>3171</v>
      </c>
      <c r="C3182" s="123"/>
      <c r="D3182" s="123"/>
      <c r="E3182" s="153"/>
      <c r="F3182" s="166" t="str">
        <f t="shared" si="49"/>
        <v/>
      </c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78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74"/>
    </row>
    <row r="3183" spans="2:20" ht="30" customHeight="1" x14ac:dyDescent="0.2">
      <c r="B3183" s="120">
        <v>3172</v>
      </c>
      <c r="C3183" s="123"/>
      <c r="D3183" s="123"/>
      <c r="E3183" s="153"/>
      <c r="F3183" s="166" t="str">
        <f t="shared" si="49"/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78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74"/>
    </row>
    <row r="3184" spans="2:20" ht="30" customHeight="1" x14ac:dyDescent="0.2">
      <c r="B3184" s="120">
        <v>3173</v>
      </c>
      <c r="C3184" s="123"/>
      <c r="D3184" s="123"/>
      <c r="E3184" s="153"/>
      <c r="F3184" s="166" t="str">
        <f t="shared" si="49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78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74"/>
    </row>
    <row r="3185" spans="2:20" ht="30" customHeight="1" x14ac:dyDescent="0.2">
      <c r="B3185" s="120">
        <v>3174</v>
      </c>
      <c r="C3185" s="123"/>
      <c r="D3185" s="123"/>
      <c r="E3185" s="153"/>
      <c r="F3185" s="166" t="str">
        <f t="shared" si="49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78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74"/>
    </row>
    <row r="3186" spans="2:20" ht="30" customHeight="1" x14ac:dyDescent="0.2">
      <c r="B3186" s="120">
        <v>3175</v>
      </c>
      <c r="C3186" s="123"/>
      <c r="D3186" s="123"/>
      <c r="E3186" s="153"/>
      <c r="F3186" s="166" t="str">
        <f t="shared" si="49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78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74"/>
    </row>
    <row r="3187" spans="2:20" ht="30" customHeight="1" x14ac:dyDescent="0.2">
      <c r="B3187" s="120">
        <v>3176</v>
      </c>
      <c r="C3187" s="123"/>
      <c r="D3187" s="123"/>
      <c r="E3187" s="153"/>
      <c r="F3187" s="166" t="str">
        <f t="shared" si="49"/>
        <v/>
      </c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78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74"/>
    </row>
    <row r="3188" spans="2:20" ht="30" customHeight="1" x14ac:dyDescent="0.2">
      <c r="B3188" s="120">
        <v>3177</v>
      </c>
      <c r="C3188" s="123"/>
      <c r="D3188" s="123"/>
      <c r="E3188" s="153"/>
      <c r="F3188" s="166" t="str">
        <f t="shared" si="49"/>
        <v/>
      </c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78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74"/>
    </row>
    <row r="3189" spans="2:20" ht="30" customHeight="1" x14ac:dyDescent="0.2">
      <c r="B3189" s="120">
        <v>3178</v>
      </c>
      <c r="C3189" s="123"/>
      <c r="D3189" s="123"/>
      <c r="E3189" s="153"/>
      <c r="F3189" s="166" t="str">
        <f t="shared" si="49"/>
        <v/>
      </c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78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74"/>
    </row>
    <row r="3190" spans="2:20" ht="30" customHeight="1" x14ac:dyDescent="0.2">
      <c r="B3190" s="120">
        <v>3179</v>
      </c>
      <c r="C3190" s="123"/>
      <c r="D3190" s="123"/>
      <c r="E3190" s="153"/>
      <c r="F3190" s="166" t="str">
        <f t="shared" si="49"/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78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74"/>
    </row>
    <row r="3191" spans="2:20" ht="30" customHeight="1" x14ac:dyDescent="0.2">
      <c r="B3191" s="120">
        <v>3180</v>
      </c>
      <c r="C3191" s="123"/>
      <c r="D3191" s="123"/>
      <c r="E3191" s="153"/>
      <c r="F3191" s="166" t="str">
        <f t="shared" si="49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78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74"/>
    </row>
    <row r="3192" spans="2:20" ht="30" customHeight="1" x14ac:dyDescent="0.2">
      <c r="B3192" s="120">
        <v>3181</v>
      </c>
      <c r="C3192" s="123"/>
      <c r="D3192" s="123"/>
      <c r="E3192" s="153"/>
      <c r="F3192" s="166" t="str">
        <f t="shared" si="49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78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74"/>
    </row>
    <row r="3193" spans="2:20" ht="30" customHeight="1" x14ac:dyDescent="0.2">
      <c r="B3193" s="120">
        <v>3182</v>
      </c>
      <c r="C3193" s="123"/>
      <c r="D3193" s="123"/>
      <c r="E3193" s="153"/>
      <c r="F3193" s="166" t="str">
        <f t="shared" si="49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78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74"/>
    </row>
    <row r="3194" spans="2:20" ht="30" customHeight="1" x14ac:dyDescent="0.2">
      <c r="B3194" s="120">
        <v>3183</v>
      </c>
      <c r="C3194" s="123"/>
      <c r="D3194" s="123"/>
      <c r="E3194" s="153"/>
      <c r="F3194" s="166" t="str">
        <f t="shared" si="49"/>
        <v/>
      </c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78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74"/>
    </row>
    <row r="3195" spans="2:20" ht="30" customHeight="1" x14ac:dyDescent="0.2">
      <c r="B3195" s="120">
        <v>3184</v>
      </c>
      <c r="C3195" s="123"/>
      <c r="D3195" s="123"/>
      <c r="E3195" s="153"/>
      <c r="F3195" s="166" t="str">
        <f t="shared" si="49"/>
        <v/>
      </c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78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74"/>
    </row>
    <row r="3196" spans="2:20" ht="30" customHeight="1" x14ac:dyDescent="0.2">
      <c r="B3196" s="120">
        <v>3185</v>
      </c>
      <c r="C3196" s="123"/>
      <c r="D3196" s="123"/>
      <c r="E3196" s="153"/>
      <c r="F3196" s="166" t="str">
        <f t="shared" si="49"/>
        <v/>
      </c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78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74"/>
    </row>
    <row r="3197" spans="2:20" ht="30" customHeight="1" x14ac:dyDescent="0.2">
      <c r="B3197" s="120">
        <v>3186</v>
      </c>
      <c r="C3197" s="123"/>
      <c r="D3197" s="123"/>
      <c r="E3197" s="153"/>
      <c r="F3197" s="166" t="str">
        <f t="shared" si="49"/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78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74"/>
    </row>
    <row r="3198" spans="2:20" ht="30" customHeight="1" x14ac:dyDescent="0.2">
      <c r="B3198" s="120">
        <v>3187</v>
      </c>
      <c r="C3198" s="123"/>
      <c r="D3198" s="123"/>
      <c r="E3198" s="153"/>
      <c r="F3198" s="166" t="str">
        <f t="shared" si="49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78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74"/>
    </row>
    <row r="3199" spans="2:20" ht="30" customHeight="1" x14ac:dyDescent="0.2">
      <c r="B3199" s="120">
        <v>3188</v>
      </c>
      <c r="C3199" s="123"/>
      <c r="D3199" s="123"/>
      <c r="E3199" s="153"/>
      <c r="F3199" s="166" t="str">
        <f t="shared" si="49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78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74"/>
    </row>
    <row r="3200" spans="2:20" ht="30" customHeight="1" x14ac:dyDescent="0.2">
      <c r="B3200" s="120">
        <v>3189</v>
      </c>
      <c r="C3200" s="123"/>
      <c r="D3200" s="123"/>
      <c r="E3200" s="153"/>
      <c r="F3200" s="166" t="str">
        <f t="shared" si="49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78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74"/>
    </row>
    <row r="3201" spans="2:20" ht="30" customHeight="1" x14ac:dyDescent="0.2">
      <c r="B3201" s="120">
        <v>3190</v>
      </c>
      <c r="C3201" s="123"/>
      <c r="D3201" s="123"/>
      <c r="E3201" s="153"/>
      <c r="F3201" s="166" t="str">
        <f t="shared" si="49"/>
        <v/>
      </c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78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74"/>
    </row>
    <row r="3202" spans="2:20" ht="30" customHeight="1" x14ac:dyDescent="0.2">
      <c r="B3202" s="120">
        <v>3191</v>
      </c>
      <c r="C3202" s="123"/>
      <c r="D3202" s="123"/>
      <c r="E3202" s="153"/>
      <c r="F3202" s="166" t="str">
        <f t="shared" si="49"/>
        <v/>
      </c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78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74"/>
    </row>
    <row r="3203" spans="2:20" ht="30" customHeight="1" x14ac:dyDescent="0.2">
      <c r="B3203" s="120">
        <v>3192</v>
      </c>
      <c r="C3203" s="123"/>
      <c r="D3203" s="123"/>
      <c r="E3203" s="153"/>
      <c r="F3203" s="166" t="str">
        <f t="shared" si="49"/>
        <v/>
      </c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78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74"/>
    </row>
    <row r="3204" spans="2:20" ht="30" customHeight="1" x14ac:dyDescent="0.2">
      <c r="B3204" s="120">
        <v>3193</v>
      </c>
      <c r="C3204" s="123"/>
      <c r="D3204" s="123"/>
      <c r="E3204" s="153"/>
      <c r="F3204" s="166" t="str">
        <f t="shared" si="49"/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78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74"/>
    </row>
    <row r="3205" spans="2:20" ht="30" customHeight="1" x14ac:dyDescent="0.2">
      <c r="B3205" s="120">
        <v>3194</v>
      </c>
      <c r="C3205" s="123"/>
      <c r="D3205" s="123"/>
      <c r="E3205" s="153"/>
      <c r="F3205" s="166" t="str">
        <f t="shared" si="49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78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74"/>
    </row>
    <row r="3206" spans="2:20" ht="30" customHeight="1" x14ac:dyDescent="0.2">
      <c r="B3206" s="120">
        <v>3195</v>
      </c>
      <c r="C3206" s="123"/>
      <c r="D3206" s="123"/>
      <c r="E3206" s="153"/>
      <c r="F3206" s="166" t="str">
        <f t="shared" si="49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78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74"/>
    </row>
    <row r="3207" spans="2:20" ht="30" customHeight="1" x14ac:dyDescent="0.2">
      <c r="B3207" s="120">
        <v>3196</v>
      </c>
      <c r="C3207" s="123"/>
      <c r="D3207" s="123"/>
      <c r="E3207" s="153"/>
      <c r="F3207" s="166" t="str">
        <f t="shared" si="49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78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74"/>
    </row>
    <row r="3208" spans="2:20" ht="30" customHeight="1" x14ac:dyDescent="0.2">
      <c r="B3208" s="120">
        <v>3197</v>
      </c>
      <c r="C3208" s="123"/>
      <c r="D3208" s="123"/>
      <c r="E3208" s="153"/>
      <c r="F3208" s="166" t="str">
        <f t="shared" si="49"/>
        <v/>
      </c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78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74"/>
    </row>
    <row r="3209" spans="2:20" ht="30" customHeight="1" x14ac:dyDescent="0.2">
      <c r="B3209" s="120">
        <v>3198</v>
      </c>
      <c r="C3209" s="123"/>
      <c r="D3209" s="123"/>
      <c r="E3209" s="153"/>
      <c r="F3209" s="166" t="str">
        <f t="shared" si="49"/>
        <v/>
      </c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78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74"/>
    </row>
    <row r="3210" spans="2:20" ht="30" customHeight="1" x14ac:dyDescent="0.2">
      <c r="B3210" s="120">
        <v>3199</v>
      </c>
      <c r="C3210" s="123"/>
      <c r="D3210" s="123"/>
      <c r="E3210" s="153"/>
      <c r="F3210" s="166" t="str">
        <f t="shared" si="49"/>
        <v/>
      </c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78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74"/>
    </row>
    <row r="3211" spans="2:20" ht="30" customHeight="1" x14ac:dyDescent="0.2">
      <c r="B3211" s="120">
        <v>3200</v>
      </c>
      <c r="C3211" s="123"/>
      <c r="D3211" s="123"/>
      <c r="E3211" s="153"/>
      <c r="F3211" s="166" t="str">
        <f t="shared" si="49"/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78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74"/>
    </row>
    <row r="3212" spans="2:20" ht="30" customHeight="1" x14ac:dyDescent="0.2">
      <c r="B3212" s="120">
        <v>3201</v>
      </c>
      <c r="C3212" s="123"/>
      <c r="D3212" s="123"/>
      <c r="E3212" s="153"/>
      <c r="F3212" s="166" t="str">
        <f t="shared" si="49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78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74"/>
    </row>
    <row r="3213" spans="2:20" ht="30" customHeight="1" x14ac:dyDescent="0.2">
      <c r="B3213" s="120">
        <v>3202</v>
      </c>
      <c r="C3213" s="123"/>
      <c r="D3213" s="123"/>
      <c r="E3213" s="153"/>
      <c r="F3213" s="166" t="str">
        <f t="shared" ref="F3213:F3276" si="50">IF(E3213="", "", ROUND(E3213,2))</f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78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74"/>
    </row>
    <row r="3214" spans="2:20" ht="30" customHeight="1" x14ac:dyDescent="0.2">
      <c r="B3214" s="120">
        <v>3203</v>
      </c>
      <c r="C3214" s="123"/>
      <c r="D3214" s="123"/>
      <c r="E3214" s="153"/>
      <c r="F3214" s="166" t="str">
        <f t="shared" si="50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78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74"/>
    </row>
    <row r="3215" spans="2:20" ht="30" customHeight="1" x14ac:dyDescent="0.2">
      <c r="B3215" s="120">
        <v>3204</v>
      </c>
      <c r="C3215" s="123"/>
      <c r="D3215" s="123"/>
      <c r="E3215" s="153"/>
      <c r="F3215" s="166" t="str">
        <f t="shared" si="50"/>
        <v/>
      </c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78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74"/>
    </row>
    <row r="3216" spans="2:20" ht="30" customHeight="1" x14ac:dyDescent="0.2">
      <c r="B3216" s="120">
        <v>3205</v>
      </c>
      <c r="C3216" s="123"/>
      <c r="D3216" s="123"/>
      <c r="E3216" s="153"/>
      <c r="F3216" s="166" t="str">
        <f t="shared" si="50"/>
        <v/>
      </c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78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74"/>
    </row>
    <row r="3217" spans="2:20" ht="30" customHeight="1" x14ac:dyDescent="0.2">
      <c r="B3217" s="120">
        <v>3206</v>
      </c>
      <c r="C3217" s="123"/>
      <c r="D3217" s="123"/>
      <c r="E3217" s="153"/>
      <c r="F3217" s="166" t="str">
        <f t="shared" si="50"/>
        <v/>
      </c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78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74"/>
    </row>
    <row r="3218" spans="2:20" ht="30" customHeight="1" x14ac:dyDescent="0.2">
      <c r="B3218" s="120">
        <v>3207</v>
      </c>
      <c r="C3218" s="123"/>
      <c r="D3218" s="123"/>
      <c r="E3218" s="153"/>
      <c r="F3218" s="166" t="str">
        <f t="shared" si="50"/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78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74"/>
    </row>
    <row r="3219" spans="2:20" ht="30" customHeight="1" x14ac:dyDescent="0.2">
      <c r="B3219" s="120">
        <v>3208</v>
      </c>
      <c r="C3219" s="123"/>
      <c r="D3219" s="123"/>
      <c r="E3219" s="153"/>
      <c r="F3219" s="166" t="str">
        <f t="shared" si="50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78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74"/>
    </row>
    <row r="3220" spans="2:20" ht="30" customHeight="1" x14ac:dyDescent="0.2">
      <c r="B3220" s="120">
        <v>3209</v>
      </c>
      <c r="C3220" s="123"/>
      <c r="D3220" s="123"/>
      <c r="E3220" s="153"/>
      <c r="F3220" s="166" t="str">
        <f t="shared" si="50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78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74"/>
    </row>
    <row r="3221" spans="2:20" ht="30" customHeight="1" x14ac:dyDescent="0.2">
      <c r="B3221" s="120">
        <v>3210</v>
      </c>
      <c r="C3221" s="123"/>
      <c r="D3221" s="123"/>
      <c r="E3221" s="153"/>
      <c r="F3221" s="166" t="str">
        <f t="shared" si="50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78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74"/>
    </row>
    <row r="3222" spans="2:20" ht="30" customHeight="1" x14ac:dyDescent="0.2">
      <c r="B3222" s="120">
        <v>3211</v>
      </c>
      <c r="C3222" s="123"/>
      <c r="D3222" s="123"/>
      <c r="E3222" s="153"/>
      <c r="F3222" s="166" t="str">
        <f t="shared" si="50"/>
        <v/>
      </c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78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74"/>
    </row>
    <row r="3223" spans="2:20" ht="30" customHeight="1" x14ac:dyDescent="0.2">
      <c r="B3223" s="120">
        <v>3212</v>
      </c>
      <c r="C3223" s="123"/>
      <c r="D3223" s="123"/>
      <c r="E3223" s="153"/>
      <c r="F3223" s="166" t="str">
        <f t="shared" si="50"/>
        <v/>
      </c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78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74"/>
    </row>
    <row r="3224" spans="2:20" ht="30" customHeight="1" x14ac:dyDescent="0.2">
      <c r="B3224" s="120">
        <v>3213</v>
      </c>
      <c r="C3224" s="123"/>
      <c r="D3224" s="123"/>
      <c r="E3224" s="153"/>
      <c r="F3224" s="166" t="str">
        <f t="shared" si="50"/>
        <v/>
      </c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78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74"/>
    </row>
    <row r="3225" spans="2:20" ht="30" customHeight="1" x14ac:dyDescent="0.2">
      <c r="B3225" s="120">
        <v>3214</v>
      </c>
      <c r="C3225" s="123"/>
      <c r="D3225" s="123"/>
      <c r="E3225" s="153"/>
      <c r="F3225" s="166" t="str">
        <f t="shared" si="50"/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78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74"/>
    </row>
    <row r="3226" spans="2:20" ht="30" customHeight="1" x14ac:dyDescent="0.2">
      <c r="B3226" s="120">
        <v>3215</v>
      </c>
      <c r="C3226" s="123"/>
      <c r="D3226" s="123"/>
      <c r="E3226" s="153"/>
      <c r="F3226" s="166" t="str">
        <f t="shared" si="50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78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74"/>
    </row>
    <row r="3227" spans="2:20" ht="30" customHeight="1" x14ac:dyDescent="0.2">
      <c r="B3227" s="120">
        <v>3216</v>
      </c>
      <c r="C3227" s="123"/>
      <c r="D3227" s="123"/>
      <c r="E3227" s="153"/>
      <c r="F3227" s="166" t="str">
        <f t="shared" si="50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78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74"/>
    </row>
    <row r="3228" spans="2:20" ht="30" customHeight="1" x14ac:dyDescent="0.2">
      <c r="B3228" s="120">
        <v>3217</v>
      </c>
      <c r="C3228" s="123"/>
      <c r="D3228" s="123"/>
      <c r="E3228" s="153"/>
      <c r="F3228" s="166" t="str">
        <f t="shared" si="50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78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74"/>
    </row>
    <row r="3229" spans="2:20" ht="30" customHeight="1" x14ac:dyDescent="0.2">
      <c r="B3229" s="120">
        <v>3218</v>
      </c>
      <c r="C3229" s="123"/>
      <c r="D3229" s="123"/>
      <c r="E3229" s="153"/>
      <c r="F3229" s="166" t="str">
        <f t="shared" si="50"/>
        <v/>
      </c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78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74"/>
    </row>
    <row r="3230" spans="2:20" ht="30" customHeight="1" x14ac:dyDescent="0.2">
      <c r="B3230" s="120">
        <v>3219</v>
      </c>
      <c r="C3230" s="123"/>
      <c r="D3230" s="123"/>
      <c r="E3230" s="153"/>
      <c r="F3230" s="166" t="str">
        <f t="shared" si="50"/>
        <v/>
      </c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78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74"/>
    </row>
    <row r="3231" spans="2:20" ht="30" customHeight="1" x14ac:dyDescent="0.2">
      <c r="B3231" s="120">
        <v>3220</v>
      </c>
      <c r="C3231" s="123"/>
      <c r="D3231" s="123"/>
      <c r="E3231" s="153"/>
      <c r="F3231" s="166" t="str">
        <f t="shared" si="50"/>
        <v/>
      </c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78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74"/>
    </row>
    <row r="3232" spans="2:20" ht="30" customHeight="1" x14ac:dyDescent="0.2">
      <c r="B3232" s="120">
        <v>3221</v>
      </c>
      <c r="C3232" s="123"/>
      <c r="D3232" s="123"/>
      <c r="E3232" s="153"/>
      <c r="F3232" s="166" t="str">
        <f t="shared" si="50"/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78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74"/>
    </row>
    <row r="3233" spans="2:20" ht="30" customHeight="1" x14ac:dyDescent="0.2">
      <c r="B3233" s="120">
        <v>3222</v>
      </c>
      <c r="C3233" s="123"/>
      <c r="D3233" s="123"/>
      <c r="E3233" s="153"/>
      <c r="F3233" s="166" t="str">
        <f t="shared" si="50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78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74"/>
    </row>
    <row r="3234" spans="2:20" ht="30" customHeight="1" x14ac:dyDescent="0.2">
      <c r="B3234" s="120">
        <v>3223</v>
      </c>
      <c r="C3234" s="123"/>
      <c r="D3234" s="123"/>
      <c r="E3234" s="153"/>
      <c r="F3234" s="166" t="str">
        <f t="shared" si="50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78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74"/>
    </row>
    <row r="3235" spans="2:20" ht="30" customHeight="1" x14ac:dyDescent="0.2">
      <c r="B3235" s="120">
        <v>3224</v>
      </c>
      <c r="C3235" s="123"/>
      <c r="D3235" s="123"/>
      <c r="E3235" s="153"/>
      <c r="F3235" s="166" t="str">
        <f t="shared" si="50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78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74"/>
    </row>
    <row r="3236" spans="2:20" ht="30" customHeight="1" x14ac:dyDescent="0.2">
      <c r="B3236" s="120">
        <v>3225</v>
      </c>
      <c r="C3236" s="123"/>
      <c r="D3236" s="123"/>
      <c r="E3236" s="153"/>
      <c r="F3236" s="166" t="str">
        <f t="shared" si="50"/>
        <v/>
      </c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78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74"/>
    </row>
    <row r="3237" spans="2:20" ht="30" customHeight="1" x14ac:dyDescent="0.2">
      <c r="B3237" s="120">
        <v>3226</v>
      </c>
      <c r="C3237" s="123"/>
      <c r="D3237" s="123"/>
      <c r="E3237" s="153"/>
      <c r="F3237" s="166" t="str">
        <f t="shared" si="50"/>
        <v/>
      </c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78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74"/>
    </row>
    <row r="3238" spans="2:20" ht="30" customHeight="1" x14ac:dyDescent="0.2">
      <c r="B3238" s="120">
        <v>3227</v>
      </c>
      <c r="C3238" s="123"/>
      <c r="D3238" s="123"/>
      <c r="E3238" s="153"/>
      <c r="F3238" s="166" t="str">
        <f t="shared" si="50"/>
        <v/>
      </c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78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74"/>
    </row>
    <row r="3239" spans="2:20" ht="30" customHeight="1" x14ac:dyDescent="0.2">
      <c r="B3239" s="120">
        <v>3228</v>
      </c>
      <c r="C3239" s="123"/>
      <c r="D3239" s="123"/>
      <c r="E3239" s="153"/>
      <c r="F3239" s="166" t="str">
        <f t="shared" si="50"/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78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74"/>
    </row>
    <row r="3240" spans="2:20" ht="30" customHeight="1" x14ac:dyDescent="0.2">
      <c r="B3240" s="120">
        <v>3229</v>
      </c>
      <c r="C3240" s="123"/>
      <c r="D3240" s="123"/>
      <c r="E3240" s="153"/>
      <c r="F3240" s="166" t="str">
        <f t="shared" si="50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78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74"/>
    </row>
    <row r="3241" spans="2:20" ht="30" customHeight="1" x14ac:dyDescent="0.2">
      <c r="B3241" s="120">
        <v>3230</v>
      </c>
      <c r="C3241" s="123"/>
      <c r="D3241" s="123"/>
      <c r="E3241" s="153"/>
      <c r="F3241" s="166" t="str">
        <f t="shared" si="50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78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74"/>
    </row>
    <row r="3242" spans="2:20" ht="30" customHeight="1" x14ac:dyDescent="0.2">
      <c r="B3242" s="120">
        <v>3231</v>
      </c>
      <c r="C3242" s="123"/>
      <c r="D3242" s="123"/>
      <c r="E3242" s="153"/>
      <c r="F3242" s="166" t="str">
        <f t="shared" si="50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78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74"/>
    </row>
    <row r="3243" spans="2:20" ht="30" customHeight="1" x14ac:dyDescent="0.2">
      <c r="B3243" s="120">
        <v>3232</v>
      </c>
      <c r="C3243" s="123"/>
      <c r="D3243" s="123"/>
      <c r="E3243" s="153"/>
      <c r="F3243" s="166" t="str">
        <f t="shared" si="50"/>
        <v/>
      </c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78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74"/>
    </row>
    <row r="3244" spans="2:20" ht="30" customHeight="1" x14ac:dyDescent="0.2">
      <c r="B3244" s="120">
        <v>3233</v>
      </c>
      <c r="C3244" s="123"/>
      <c r="D3244" s="123"/>
      <c r="E3244" s="153"/>
      <c r="F3244" s="166" t="str">
        <f t="shared" si="50"/>
        <v/>
      </c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78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74"/>
    </row>
    <row r="3245" spans="2:20" ht="30" customHeight="1" x14ac:dyDescent="0.2">
      <c r="B3245" s="120">
        <v>3234</v>
      </c>
      <c r="C3245" s="123"/>
      <c r="D3245" s="123"/>
      <c r="E3245" s="153"/>
      <c r="F3245" s="166" t="str">
        <f t="shared" si="50"/>
        <v/>
      </c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78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74"/>
    </row>
    <row r="3246" spans="2:20" ht="30" customHeight="1" x14ac:dyDescent="0.2">
      <c r="B3246" s="120">
        <v>3235</v>
      </c>
      <c r="C3246" s="123"/>
      <c r="D3246" s="123"/>
      <c r="E3246" s="153"/>
      <c r="F3246" s="166" t="str">
        <f t="shared" si="50"/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78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74"/>
    </row>
    <row r="3247" spans="2:20" ht="30" customHeight="1" x14ac:dyDescent="0.2">
      <c r="B3247" s="120">
        <v>3236</v>
      </c>
      <c r="C3247" s="123"/>
      <c r="D3247" s="123"/>
      <c r="E3247" s="153"/>
      <c r="F3247" s="166" t="str">
        <f t="shared" si="50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78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74"/>
    </row>
    <row r="3248" spans="2:20" ht="30" customHeight="1" x14ac:dyDescent="0.2">
      <c r="B3248" s="120">
        <v>3237</v>
      </c>
      <c r="C3248" s="123"/>
      <c r="D3248" s="123"/>
      <c r="E3248" s="153"/>
      <c r="F3248" s="166" t="str">
        <f t="shared" si="50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78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74"/>
    </row>
    <row r="3249" spans="2:20" ht="30" customHeight="1" x14ac:dyDescent="0.2">
      <c r="B3249" s="120">
        <v>3238</v>
      </c>
      <c r="C3249" s="123"/>
      <c r="D3249" s="123"/>
      <c r="E3249" s="153"/>
      <c r="F3249" s="166" t="str">
        <f t="shared" si="50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78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74"/>
    </row>
    <row r="3250" spans="2:20" ht="30" customHeight="1" x14ac:dyDescent="0.2">
      <c r="B3250" s="120">
        <v>3239</v>
      </c>
      <c r="C3250" s="123"/>
      <c r="D3250" s="123"/>
      <c r="E3250" s="153"/>
      <c r="F3250" s="166" t="str">
        <f t="shared" si="50"/>
        <v/>
      </c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78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74"/>
    </row>
    <row r="3251" spans="2:20" ht="30" customHeight="1" x14ac:dyDescent="0.2">
      <c r="B3251" s="120">
        <v>3240</v>
      </c>
      <c r="C3251" s="123"/>
      <c r="D3251" s="123"/>
      <c r="E3251" s="153"/>
      <c r="F3251" s="166" t="str">
        <f t="shared" si="50"/>
        <v/>
      </c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78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74"/>
    </row>
    <row r="3252" spans="2:20" ht="30" customHeight="1" x14ac:dyDescent="0.2">
      <c r="B3252" s="120">
        <v>3241</v>
      </c>
      <c r="C3252" s="123"/>
      <c r="D3252" s="123"/>
      <c r="E3252" s="153"/>
      <c r="F3252" s="166" t="str">
        <f t="shared" si="50"/>
        <v/>
      </c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78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74"/>
    </row>
    <row r="3253" spans="2:20" ht="30" customHeight="1" x14ac:dyDescent="0.2">
      <c r="B3253" s="120">
        <v>3242</v>
      </c>
      <c r="C3253" s="123"/>
      <c r="D3253" s="123"/>
      <c r="E3253" s="153"/>
      <c r="F3253" s="166" t="str">
        <f t="shared" si="50"/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78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74"/>
    </row>
    <row r="3254" spans="2:20" ht="30" customHeight="1" x14ac:dyDescent="0.2">
      <c r="B3254" s="120">
        <v>3243</v>
      </c>
      <c r="C3254" s="123"/>
      <c r="D3254" s="123"/>
      <c r="E3254" s="153"/>
      <c r="F3254" s="166" t="str">
        <f t="shared" si="50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78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74"/>
    </row>
    <row r="3255" spans="2:20" ht="30" customHeight="1" x14ac:dyDescent="0.2">
      <c r="B3255" s="120">
        <v>3244</v>
      </c>
      <c r="C3255" s="123"/>
      <c r="D3255" s="123"/>
      <c r="E3255" s="153"/>
      <c r="F3255" s="166" t="str">
        <f t="shared" si="50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78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74"/>
    </row>
    <row r="3256" spans="2:20" ht="30" customHeight="1" x14ac:dyDescent="0.2">
      <c r="B3256" s="120">
        <v>3245</v>
      </c>
      <c r="C3256" s="123"/>
      <c r="D3256" s="123"/>
      <c r="E3256" s="153"/>
      <c r="F3256" s="166" t="str">
        <f t="shared" si="50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78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74"/>
    </row>
    <row r="3257" spans="2:20" ht="30" customHeight="1" x14ac:dyDescent="0.2">
      <c r="B3257" s="120">
        <v>3246</v>
      </c>
      <c r="C3257" s="123"/>
      <c r="D3257" s="123"/>
      <c r="E3257" s="153"/>
      <c r="F3257" s="166" t="str">
        <f t="shared" si="50"/>
        <v/>
      </c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78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74"/>
    </row>
    <row r="3258" spans="2:20" ht="30" customHeight="1" x14ac:dyDescent="0.2">
      <c r="B3258" s="120">
        <v>3247</v>
      </c>
      <c r="C3258" s="123"/>
      <c r="D3258" s="123"/>
      <c r="E3258" s="153"/>
      <c r="F3258" s="166" t="str">
        <f t="shared" si="50"/>
        <v/>
      </c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78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74"/>
    </row>
    <row r="3259" spans="2:20" ht="30" customHeight="1" x14ac:dyDescent="0.2">
      <c r="B3259" s="120">
        <v>3248</v>
      </c>
      <c r="C3259" s="123"/>
      <c r="D3259" s="123"/>
      <c r="E3259" s="153"/>
      <c r="F3259" s="166" t="str">
        <f t="shared" si="50"/>
        <v/>
      </c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78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74"/>
    </row>
    <row r="3260" spans="2:20" ht="30" customHeight="1" x14ac:dyDescent="0.2">
      <c r="B3260" s="120">
        <v>3249</v>
      </c>
      <c r="C3260" s="123"/>
      <c r="D3260" s="123"/>
      <c r="E3260" s="153"/>
      <c r="F3260" s="166" t="str">
        <f t="shared" si="50"/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78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74"/>
    </row>
    <row r="3261" spans="2:20" ht="30" customHeight="1" x14ac:dyDescent="0.2">
      <c r="B3261" s="120">
        <v>3250</v>
      </c>
      <c r="C3261" s="123"/>
      <c r="D3261" s="123"/>
      <c r="E3261" s="153"/>
      <c r="F3261" s="166" t="str">
        <f t="shared" si="50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78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74"/>
    </row>
    <row r="3262" spans="2:20" ht="30" customHeight="1" x14ac:dyDescent="0.2">
      <c r="B3262" s="120">
        <v>3251</v>
      </c>
      <c r="C3262" s="123"/>
      <c r="D3262" s="123"/>
      <c r="E3262" s="153"/>
      <c r="F3262" s="166" t="str">
        <f t="shared" si="50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78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74"/>
    </row>
    <row r="3263" spans="2:20" ht="30" customHeight="1" x14ac:dyDescent="0.2">
      <c r="B3263" s="120">
        <v>3252</v>
      </c>
      <c r="C3263" s="123"/>
      <c r="D3263" s="123"/>
      <c r="E3263" s="153"/>
      <c r="F3263" s="166" t="str">
        <f t="shared" si="50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78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74"/>
    </row>
    <row r="3264" spans="2:20" ht="30" customHeight="1" x14ac:dyDescent="0.2">
      <c r="B3264" s="120">
        <v>3253</v>
      </c>
      <c r="C3264" s="123"/>
      <c r="D3264" s="123"/>
      <c r="E3264" s="153"/>
      <c r="F3264" s="166" t="str">
        <f t="shared" si="50"/>
        <v/>
      </c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78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74"/>
    </row>
    <row r="3265" spans="2:20" ht="30" customHeight="1" x14ac:dyDescent="0.2">
      <c r="B3265" s="120">
        <v>3254</v>
      </c>
      <c r="C3265" s="123"/>
      <c r="D3265" s="123"/>
      <c r="E3265" s="153"/>
      <c r="F3265" s="166" t="str">
        <f t="shared" si="50"/>
        <v/>
      </c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78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74"/>
    </row>
    <row r="3266" spans="2:20" ht="30" customHeight="1" x14ac:dyDescent="0.2">
      <c r="B3266" s="120">
        <v>3255</v>
      </c>
      <c r="C3266" s="123"/>
      <c r="D3266" s="123"/>
      <c r="E3266" s="153"/>
      <c r="F3266" s="166" t="str">
        <f t="shared" si="50"/>
        <v/>
      </c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78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74"/>
    </row>
    <row r="3267" spans="2:20" ht="30" customHeight="1" x14ac:dyDescent="0.2">
      <c r="B3267" s="120">
        <v>3256</v>
      </c>
      <c r="C3267" s="123"/>
      <c r="D3267" s="123"/>
      <c r="E3267" s="153"/>
      <c r="F3267" s="166" t="str">
        <f t="shared" si="50"/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78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74"/>
    </row>
    <row r="3268" spans="2:20" ht="30" customHeight="1" x14ac:dyDescent="0.2">
      <c r="B3268" s="120">
        <v>3257</v>
      </c>
      <c r="C3268" s="123"/>
      <c r="D3268" s="123"/>
      <c r="E3268" s="153"/>
      <c r="F3268" s="166" t="str">
        <f t="shared" si="50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78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74"/>
    </row>
    <row r="3269" spans="2:20" ht="30" customHeight="1" x14ac:dyDescent="0.2">
      <c r="B3269" s="120">
        <v>3258</v>
      </c>
      <c r="C3269" s="123"/>
      <c r="D3269" s="123"/>
      <c r="E3269" s="153"/>
      <c r="F3269" s="166" t="str">
        <f t="shared" si="50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78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74"/>
    </row>
    <row r="3270" spans="2:20" ht="30" customHeight="1" x14ac:dyDescent="0.2">
      <c r="B3270" s="120">
        <v>3259</v>
      </c>
      <c r="C3270" s="123"/>
      <c r="D3270" s="123"/>
      <c r="E3270" s="153"/>
      <c r="F3270" s="166" t="str">
        <f t="shared" si="50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78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74"/>
    </row>
    <row r="3271" spans="2:20" ht="30" customHeight="1" x14ac:dyDescent="0.2">
      <c r="B3271" s="120">
        <v>3260</v>
      </c>
      <c r="C3271" s="123"/>
      <c r="D3271" s="123"/>
      <c r="E3271" s="153"/>
      <c r="F3271" s="166" t="str">
        <f t="shared" si="50"/>
        <v/>
      </c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78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74"/>
    </row>
    <row r="3272" spans="2:20" ht="30" customHeight="1" x14ac:dyDescent="0.2">
      <c r="B3272" s="120">
        <v>3261</v>
      </c>
      <c r="C3272" s="123"/>
      <c r="D3272" s="123"/>
      <c r="E3272" s="153"/>
      <c r="F3272" s="166" t="str">
        <f t="shared" si="50"/>
        <v/>
      </c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78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74"/>
    </row>
    <row r="3273" spans="2:20" ht="30" customHeight="1" x14ac:dyDescent="0.2">
      <c r="B3273" s="120">
        <v>3262</v>
      </c>
      <c r="C3273" s="123"/>
      <c r="D3273" s="123"/>
      <c r="E3273" s="153"/>
      <c r="F3273" s="166" t="str">
        <f t="shared" si="50"/>
        <v/>
      </c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78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74"/>
    </row>
    <row r="3274" spans="2:20" ht="30" customHeight="1" x14ac:dyDescent="0.2">
      <c r="B3274" s="120">
        <v>3263</v>
      </c>
      <c r="C3274" s="123"/>
      <c r="D3274" s="123"/>
      <c r="E3274" s="153"/>
      <c r="F3274" s="166" t="str">
        <f t="shared" si="50"/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78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74"/>
    </row>
    <row r="3275" spans="2:20" ht="30" customHeight="1" x14ac:dyDescent="0.2">
      <c r="B3275" s="120">
        <v>3264</v>
      </c>
      <c r="C3275" s="123"/>
      <c r="D3275" s="123"/>
      <c r="E3275" s="153"/>
      <c r="F3275" s="166" t="str">
        <f t="shared" si="50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78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74"/>
    </row>
    <row r="3276" spans="2:20" ht="30" customHeight="1" x14ac:dyDescent="0.2">
      <c r="B3276" s="120">
        <v>3265</v>
      </c>
      <c r="C3276" s="123"/>
      <c r="D3276" s="123"/>
      <c r="E3276" s="153"/>
      <c r="F3276" s="166" t="str">
        <f t="shared" si="50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78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74"/>
    </row>
    <row r="3277" spans="2:20" ht="30" customHeight="1" x14ac:dyDescent="0.2">
      <c r="B3277" s="120">
        <v>3266</v>
      </c>
      <c r="C3277" s="123"/>
      <c r="D3277" s="123"/>
      <c r="E3277" s="153"/>
      <c r="F3277" s="166" t="str">
        <f t="shared" ref="F3277:F3340" si="51">IF(E3277="", "", ROUND(E3277,2))</f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78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74"/>
    </row>
    <row r="3278" spans="2:20" ht="30" customHeight="1" x14ac:dyDescent="0.2">
      <c r="B3278" s="120">
        <v>3267</v>
      </c>
      <c r="C3278" s="123"/>
      <c r="D3278" s="123"/>
      <c r="E3278" s="153"/>
      <c r="F3278" s="166" t="str">
        <f t="shared" si="51"/>
        <v/>
      </c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78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74"/>
    </row>
    <row r="3279" spans="2:20" ht="30" customHeight="1" x14ac:dyDescent="0.2">
      <c r="B3279" s="120">
        <v>3268</v>
      </c>
      <c r="C3279" s="123"/>
      <c r="D3279" s="123"/>
      <c r="E3279" s="153"/>
      <c r="F3279" s="166" t="str">
        <f t="shared" si="51"/>
        <v/>
      </c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78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74"/>
    </row>
    <row r="3280" spans="2:20" ht="30" customHeight="1" x14ac:dyDescent="0.2">
      <c r="B3280" s="120">
        <v>3269</v>
      </c>
      <c r="C3280" s="123"/>
      <c r="D3280" s="123"/>
      <c r="E3280" s="153"/>
      <c r="F3280" s="166" t="str">
        <f t="shared" si="51"/>
        <v/>
      </c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78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74"/>
    </row>
    <row r="3281" spans="2:20" ht="30" customHeight="1" x14ac:dyDescent="0.2">
      <c r="B3281" s="120">
        <v>3270</v>
      </c>
      <c r="C3281" s="123"/>
      <c r="D3281" s="123"/>
      <c r="E3281" s="153"/>
      <c r="F3281" s="166" t="str">
        <f t="shared" si="51"/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78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74"/>
    </row>
    <row r="3282" spans="2:20" ht="30" customHeight="1" x14ac:dyDescent="0.2">
      <c r="B3282" s="120">
        <v>3271</v>
      </c>
      <c r="C3282" s="123"/>
      <c r="D3282" s="123"/>
      <c r="E3282" s="153"/>
      <c r="F3282" s="166" t="str">
        <f t="shared" si="51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78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74"/>
    </row>
    <row r="3283" spans="2:20" ht="30" customHeight="1" x14ac:dyDescent="0.2">
      <c r="B3283" s="120">
        <v>3272</v>
      </c>
      <c r="C3283" s="123"/>
      <c r="D3283" s="123"/>
      <c r="E3283" s="153"/>
      <c r="F3283" s="166" t="str">
        <f t="shared" si="51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78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74"/>
    </row>
    <row r="3284" spans="2:20" ht="30" customHeight="1" x14ac:dyDescent="0.2">
      <c r="B3284" s="120">
        <v>3273</v>
      </c>
      <c r="C3284" s="123"/>
      <c r="D3284" s="123"/>
      <c r="E3284" s="153"/>
      <c r="F3284" s="166" t="str">
        <f t="shared" si="51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78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74"/>
    </row>
    <row r="3285" spans="2:20" ht="30" customHeight="1" x14ac:dyDescent="0.2">
      <c r="B3285" s="120">
        <v>3274</v>
      </c>
      <c r="C3285" s="123"/>
      <c r="D3285" s="123"/>
      <c r="E3285" s="153"/>
      <c r="F3285" s="166" t="str">
        <f t="shared" si="51"/>
        <v/>
      </c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78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74"/>
    </row>
    <row r="3286" spans="2:20" ht="30" customHeight="1" x14ac:dyDescent="0.2">
      <c r="B3286" s="120">
        <v>3275</v>
      </c>
      <c r="C3286" s="123"/>
      <c r="D3286" s="123"/>
      <c r="E3286" s="153"/>
      <c r="F3286" s="166" t="str">
        <f t="shared" si="51"/>
        <v/>
      </c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78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74"/>
    </row>
    <row r="3287" spans="2:20" ht="30" customHeight="1" x14ac:dyDescent="0.2">
      <c r="B3287" s="120">
        <v>3276</v>
      </c>
      <c r="C3287" s="123"/>
      <c r="D3287" s="123"/>
      <c r="E3287" s="153"/>
      <c r="F3287" s="166" t="str">
        <f t="shared" si="51"/>
        <v/>
      </c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78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74"/>
    </row>
    <row r="3288" spans="2:20" ht="30" customHeight="1" x14ac:dyDescent="0.2">
      <c r="B3288" s="120">
        <v>3277</v>
      </c>
      <c r="C3288" s="123"/>
      <c r="D3288" s="123"/>
      <c r="E3288" s="153"/>
      <c r="F3288" s="166" t="str">
        <f t="shared" si="51"/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78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74"/>
    </row>
    <row r="3289" spans="2:20" ht="30" customHeight="1" x14ac:dyDescent="0.2">
      <c r="B3289" s="120">
        <v>3278</v>
      </c>
      <c r="C3289" s="123"/>
      <c r="D3289" s="123"/>
      <c r="E3289" s="153"/>
      <c r="F3289" s="166" t="str">
        <f t="shared" si="51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78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74"/>
    </row>
    <row r="3290" spans="2:20" ht="30" customHeight="1" x14ac:dyDescent="0.2">
      <c r="B3290" s="120">
        <v>3279</v>
      </c>
      <c r="C3290" s="123"/>
      <c r="D3290" s="123"/>
      <c r="E3290" s="153"/>
      <c r="F3290" s="166" t="str">
        <f t="shared" si="51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78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74"/>
    </row>
    <row r="3291" spans="2:20" ht="30" customHeight="1" x14ac:dyDescent="0.2">
      <c r="B3291" s="120">
        <v>3280</v>
      </c>
      <c r="C3291" s="123"/>
      <c r="D3291" s="123"/>
      <c r="E3291" s="153"/>
      <c r="F3291" s="166" t="str">
        <f t="shared" si="51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78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74"/>
    </row>
    <row r="3292" spans="2:20" ht="30" customHeight="1" x14ac:dyDescent="0.2">
      <c r="B3292" s="120">
        <v>3281</v>
      </c>
      <c r="C3292" s="123"/>
      <c r="D3292" s="123"/>
      <c r="E3292" s="153"/>
      <c r="F3292" s="166" t="str">
        <f t="shared" si="51"/>
        <v/>
      </c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78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74"/>
    </row>
    <row r="3293" spans="2:20" ht="30" customHeight="1" x14ac:dyDescent="0.2">
      <c r="B3293" s="120">
        <v>3282</v>
      </c>
      <c r="C3293" s="123"/>
      <c r="D3293" s="123"/>
      <c r="E3293" s="153"/>
      <c r="F3293" s="166" t="str">
        <f t="shared" si="51"/>
        <v/>
      </c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78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74"/>
    </row>
    <row r="3294" spans="2:20" ht="30" customHeight="1" x14ac:dyDescent="0.2">
      <c r="B3294" s="120">
        <v>3283</v>
      </c>
      <c r="C3294" s="123"/>
      <c r="D3294" s="123"/>
      <c r="E3294" s="153"/>
      <c r="F3294" s="166" t="str">
        <f t="shared" si="51"/>
        <v/>
      </c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78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74"/>
    </row>
    <row r="3295" spans="2:20" ht="30" customHeight="1" x14ac:dyDescent="0.2">
      <c r="B3295" s="120">
        <v>3284</v>
      </c>
      <c r="C3295" s="123"/>
      <c r="D3295" s="123"/>
      <c r="E3295" s="153"/>
      <c r="F3295" s="166" t="str">
        <f t="shared" si="51"/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78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74"/>
    </row>
    <row r="3296" spans="2:20" ht="30" customHeight="1" x14ac:dyDescent="0.2">
      <c r="B3296" s="120">
        <v>3285</v>
      </c>
      <c r="C3296" s="123"/>
      <c r="D3296" s="123"/>
      <c r="E3296" s="153"/>
      <c r="F3296" s="166" t="str">
        <f t="shared" si="51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78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74"/>
    </row>
    <row r="3297" spans="2:20" ht="30" customHeight="1" x14ac:dyDescent="0.2">
      <c r="B3297" s="120">
        <v>3286</v>
      </c>
      <c r="C3297" s="123"/>
      <c r="D3297" s="123"/>
      <c r="E3297" s="153"/>
      <c r="F3297" s="166" t="str">
        <f t="shared" si="51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78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74"/>
    </row>
    <row r="3298" spans="2:20" ht="30" customHeight="1" x14ac:dyDescent="0.2">
      <c r="B3298" s="120">
        <v>3287</v>
      </c>
      <c r="C3298" s="123"/>
      <c r="D3298" s="123"/>
      <c r="E3298" s="153"/>
      <c r="F3298" s="166" t="str">
        <f t="shared" si="51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78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74"/>
    </row>
    <row r="3299" spans="2:20" ht="30" customHeight="1" x14ac:dyDescent="0.2">
      <c r="B3299" s="120">
        <v>3288</v>
      </c>
      <c r="C3299" s="123"/>
      <c r="D3299" s="123"/>
      <c r="E3299" s="153"/>
      <c r="F3299" s="166" t="str">
        <f t="shared" si="51"/>
        <v/>
      </c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78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74"/>
    </row>
    <row r="3300" spans="2:20" ht="30" customHeight="1" x14ac:dyDescent="0.2">
      <c r="B3300" s="120">
        <v>3289</v>
      </c>
      <c r="C3300" s="123"/>
      <c r="D3300" s="123"/>
      <c r="E3300" s="153"/>
      <c r="F3300" s="166" t="str">
        <f t="shared" si="51"/>
        <v/>
      </c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78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74"/>
    </row>
    <row r="3301" spans="2:20" ht="30" customHeight="1" x14ac:dyDescent="0.2">
      <c r="B3301" s="120">
        <v>3290</v>
      </c>
      <c r="C3301" s="123"/>
      <c r="D3301" s="123"/>
      <c r="E3301" s="153"/>
      <c r="F3301" s="166" t="str">
        <f t="shared" si="51"/>
        <v/>
      </c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78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74"/>
    </row>
    <row r="3302" spans="2:20" ht="30" customHeight="1" x14ac:dyDescent="0.2">
      <c r="B3302" s="120">
        <v>3291</v>
      </c>
      <c r="C3302" s="123"/>
      <c r="D3302" s="123"/>
      <c r="E3302" s="153"/>
      <c r="F3302" s="166" t="str">
        <f t="shared" si="51"/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78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74"/>
    </row>
    <row r="3303" spans="2:20" ht="30" customHeight="1" x14ac:dyDescent="0.2">
      <c r="B3303" s="120">
        <v>3292</v>
      </c>
      <c r="C3303" s="123"/>
      <c r="D3303" s="123"/>
      <c r="E3303" s="153"/>
      <c r="F3303" s="166" t="str">
        <f t="shared" si="51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78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74"/>
    </row>
    <row r="3304" spans="2:20" ht="30" customHeight="1" x14ac:dyDescent="0.2">
      <c r="B3304" s="120">
        <v>3293</v>
      </c>
      <c r="C3304" s="123"/>
      <c r="D3304" s="123"/>
      <c r="E3304" s="153"/>
      <c r="F3304" s="166" t="str">
        <f t="shared" si="51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78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74"/>
    </row>
    <row r="3305" spans="2:20" ht="30" customHeight="1" x14ac:dyDescent="0.2">
      <c r="B3305" s="120">
        <v>3294</v>
      </c>
      <c r="C3305" s="123"/>
      <c r="D3305" s="123"/>
      <c r="E3305" s="153"/>
      <c r="F3305" s="166" t="str">
        <f t="shared" si="51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78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74"/>
    </row>
    <row r="3306" spans="2:20" ht="30" customHeight="1" x14ac:dyDescent="0.2">
      <c r="B3306" s="120">
        <v>3295</v>
      </c>
      <c r="C3306" s="123"/>
      <c r="D3306" s="123"/>
      <c r="E3306" s="153"/>
      <c r="F3306" s="166" t="str">
        <f t="shared" si="51"/>
        <v/>
      </c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78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74"/>
    </row>
    <row r="3307" spans="2:20" ht="30" customHeight="1" x14ac:dyDescent="0.2">
      <c r="B3307" s="120">
        <v>3296</v>
      </c>
      <c r="C3307" s="123"/>
      <c r="D3307" s="123"/>
      <c r="E3307" s="153"/>
      <c r="F3307" s="166" t="str">
        <f t="shared" si="51"/>
        <v/>
      </c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78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74"/>
    </row>
    <row r="3308" spans="2:20" ht="30" customHeight="1" x14ac:dyDescent="0.2">
      <c r="B3308" s="120">
        <v>3297</v>
      </c>
      <c r="C3308" s="123"/>
      <c r="D3308" s="123"/>
      <c r="E3308" s="153"/>
      <c r="F3308" s="166" t="str">
        <f t="shared" si="51"/>
        <v/>
      </c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78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74"/>
    </row>
    <row r="3309" spans="2:20" ht="30" customHeight="1" x14ac:dyDescent="0.2">
      <c r="B3309" s="120">
        <v>3298</v>
      </c>
      <c r="C3309" s="123"/>
      <c r="D3309" s="123"/>
      <c r="E3309" s="153"/>
      <c r="F3309" s="166" t="str">
        <f t="shared" si="51"/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78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74"/>
    </row>
    <row r="3310" spans="2:20" ht="30" customHeight="1" x14ac:dyDescent="0.2">
      <c r="B3310" s="120">
        <v>3299</v>
      </c>
      <c r="C3310" s="123"/>
      <c r="D3310" s="123"/>
      <c r="E3310" s="153"/>
      <c r="F3310" s="166" t="str">
        <f t="shared" si="51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78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74"/>
    </row>
    <row r="3311" spans="2:20" ht="30" customHeight="1" x14ac:dyDescent="0.2">
      <c r="B3311" s="120">
        <v>3300</v>
      </c>
      <c r="C3311" s="123"/>
      <c r="D3311" s="123"/>
      <c r="E3311" s="153"/>
      <c r="F3311" s="166" t="str">
        <f t="shared" si="51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78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74"/>
    </row>
    <row r="3312" spans="2:20" ht="30" customHeight="1" x14ac:dyDescent="0.2">
      <c r="B3312" s="120">
        <v>3301</v>
      </c>
      <c r="C3312" s="123"/>
      <c r="D3312" s="123"/>
      <c r="E3312" s="153"/>
      <c r="F3312" s="166" t="str">
        <f t="shared" si="51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78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74"/>
    </row>
    <row r="3313" spans="2:20" ht="30" customHeight="1" x14ac:dyDescent="0.2">
      <c r="B3313" s="120">
        <v>3302</v>
      </c>
      <c r="C3313" s="123"/>
      <c r="D3313" s="123"/>
      <c r="E3313" s="153"/>
      <c r="F3313" s="166" t="str">
        <f t="shared" si="51"/>
        <v/>
      </c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78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74"/>
    </row>
    <row r="3314" spans="2:20" ht="30" customHeight="1" x14ac:dyDescent="0.2">
      <c r="B3314" s="120">
        <v>3303</v>
      </c>
      <c r="C3314" s="123"/>
      <c r="D3314" s="123"/>
      <c r="E3314" s="153"/>
      <c r="F3314" s="166" t="str">
        <f t="shared" si="51"/>
        <v/>
      </c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78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74"/>
    </row>
    <row r="3315" spans="2:20" ht="30" customHeight="1" x14ac:dyDescent="0.2">
      <c r="B3315" s="120">
        <v>3304</v>
      </c>
      <c r="C3315" s="123"/>
      <c r="D3315" s="123"/>
      <c r="E3315" s="153"/>
      <c r="F3315" s="166" t="str">
        <f t="shared" si="51"/>
        <v/>
      </c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78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74"/>
    </row>
    <row r="3316" spans="2:20" ht="30" customHeight="1" x14ac:dyDescent="0.2">
      <c r="B3316" s="120">
        <v>3305</v>
      </c>
      <c r="C3316" s="123"/>
      <c r="D3316" s="123"/>
      <c r="E3316" s="153"/>
      <c r="F3316" s="166" t="str">
        <f t="shared" si="51"/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78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74"/>
    </row>
    <row r="3317" spans="2:20" ht="30" customHeight="1" x14ac:dyDescent="0.2">
      <c r="B3317" s="120">
        <v>3306</v>
      </c>
      <c r="C3317" s="123"/>
      <c r="D3317" s="123"/>
      <c r="E3317" s="153"/>
      <c r="F3317" s="166" t="str">
        <f t="shared" si="51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78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74"/>
    </row>
    <row r="3318" spans="2:20" ht="30" customHeight="1" x14ac:dyDescent="0.2">
      <c r="B3318" s="120">
        <v>3307</v>
      </c>
      <c r="C3318" s="123"/>
      <c r="D3318" s="123"/>
      <c r="E3318" s="153"/>
      <c r="F3318" s="166" t="str">
        <f t="shared" si="51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78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74"/>
    </row>
    <row r="3319" spans="2:20" ht="30" customHeight="1" x14ac:dyDescent="0.2">
      <c r="B3319" s="120">
        <v>3308</v>
      </c>
      <c r="C3319" s="123"/>
      <c r="D3319" s="123"/>
      <c r="E3319" s="153"/>
      <c r="F3319" s="166" t="str">
        <f t="shared" si="51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78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74"/>
    </row>
    <row r="3320" spans="2:20" ht="30" customHeight="1" x14ac:dyDescent="0.2">
      <c r="B3320" s="120">
        <v>3309</v>
      </c>
      <c r="C3320" s="123"/>
      <c r="D3320" s="123"/>
      <c r="E3320" s="153"/>
      <c r="F3320" s="166" t="str">
        <f t="shared" si="51"/>
        <v/>
      </c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78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74"/>
    </row>
    <row r="3321" spans="2:20" ht="30" customHeight="1" x14ac:dyDescent="0.2">
      <c r="B3321" s="120">
        <v>3310</v>
      </c>
      <c r="C3321" s="123"/>
      <c r="D3321" s="123"/>
      <c r="E3321" s="153"/>
      <c r="F3321" s="166" t="str">
        <f t="shared" si="51"/>
        <v/>
      </c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78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74"/>
    </row>
    <row r="3322" spans="2:20" ht="30" customHeight="1" x14ac:dyDescent="0.2">
      <c r="B3322" s="120">
        <v>3311</v>
      </c>
      <c r="C3322" s="123"/>
      <c r="D3322" s="123"/>
      <c r="E3322" s="153"/>
      <c r="F3322" s="166" t="str">
        <f t="shared" si="51"/>
        <v/>
      </c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78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74"/>
    </row>
    <row r="3323" spans="2:20" ht="30" customHeight="1" x14ac:dyDescent="0.2">
      <c r="B3323" s="120">
        <v>3312</v>
      </c>
      <c r="C3323" s="123"/>
      <c r="D3323" s="123"/>
      <c r="E3323" s="153"/>
      <c r="F3323" s="166" t="str">
        <f t="shared" si="51"/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78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74"/>
    </row>
    <row r="3324" spans="2:20" ht="30" customHeight="1" x14ac:dyDescent="0.2">
      <c r="B3324" s="120">
        <v>3313</v>
      </c>
      <c r="C3324" s="123"/>
      <c r="D3324" s="123"/>
      <c r="E3324" s="153"/>
      <c r="F3324" s="166" t="str">
        <f t="shared" si="51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78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74"/>
    </row>
    <row r="3325" spans="2:20" ht="30" customHeight="1" x14ac:dyDescent="0.2">
      <c r="B3325" s="120">
        <v>3314</v>
      </c>
      <c r="C3325" s="123"/>
      <c r="D3325" s="123"/>
      <c r="E3325" s="153"/>
      <c r="F3325" s="166" t="str">
        <f t="shared" si="51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78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74"/>
    </row>
    <row r="3326" spans="2:20" ht="30" customHeight="1" x14ac:dyDescent="0.2">
      <c r="B3326" s="120">
        <v>3315</v>
      </c>
      <c r="C3326" s="123"/>
      <c r="D3326" s="123"/>
      <c r="E3326" s="153"/>
      <c r="F3326" s="166" t="str">
        <f t="shared" si="51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78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74"/>
    </row>
    <row r="3327" spans="2:20" ht="30" customHeight="1" x14ac:dyDescent="0.2">
      <c r="B3327" s="120">
        <v>3316</v>
      </c>
      <c r="C3327" s="123"/>
      <c r="D3327" s="123"/>
      <c r="E3327" s="153"/>
      <c r="F3327" s="166" t="str">
        <f t="shared" si="51"/>
        <v/>
      </c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78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74"/>
    </row>
    <row r="3328" spans="2:20" ht="30" customHeight="1" x14ac:dyDescent="0.2">
      <c r="B3328" s="120">
        <v>3317</v>
      </c>
      <c r="C3328" s="123"/>
      <c r="D3328" s="123"/>
      <c r="E3328" s="153"/>
      <c r="F3328" s="166" t="str">
        <f t="shared" si="51"/>
        <v/>
      </c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78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74"/>
    </row>
    <row r="3329" spans="2:20" ht="30" customHeight="1" x14ac:dyDescent="0.2">
      <c r="B3329" s="120">
        <v>3318</v>
      </c>
      <c r="C3329" s="123"/>
      <c r="D3329" s="123"/>
      <c r="E3329" s="153"/>
      <c r="F3329" s="166" t="str">
        <f t="shared" si="51"/>
        <v/>
      </c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78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74"/>
    </row>
    <row r="3330" spans="2:20" ht="30" customHeight="1" x14ac:dyDescent="0.2">
      <c r="B3330" s="120">
        <v>3319</v>
      </c>
      <c r="C3330" s="123"/>
      <c r="D3330" s="123"/>
      <c r="E3330" s="153"/>
      <c r="F3330" s="166" t="str">
        <f t="shared" si="51"/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78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74"/>
    </row>
    <row r="3331" spans="2:20" ht="30" customHeight="1" x14ac:dyDescent="0.2">
      <c r="B3331" s="120">
        <v>3320</v>
      </c>
      <c r="C3331" s="123"/>
      <c r="D3331" s="123"/>
      <c r="E3331" s="153"/>
      <c r="F3331" s="166" t="str">
        <f t="shared" si="51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78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74"/>
    </row>
    <row r="3332" spans="2:20" ht="30" customHeight="1" x14ac:dyDescent="0.2">
      <c r="B3332" s="120">
        <v>3321</v>
      </c>
      <c r="C3332" s="123"/>
      <c r="D3332" s="123"/>
      <c r="E3332" s="153"/>
      <c r="F3332" s="166" t="str">
        <f t="shared" si="51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78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74"/>
    </row>
    <row r="3333" spans="2:20" ht="30" customHeight="1" x14ac:dyDescent="0.2">
      <c r="B3333" s="120">
        <v>3322</v>
      </c>
      <c r="C3333" s="123"/>
      <c r="D3333" s="123"/>
      <c r="E3333" s="153"/>
      <c r="F3333" s="166" t="str">
        <f t="shared" si="51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78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74"/>
    </row>
    <row r="3334" spans="2:20" ht="30" customHeight="1" x14ac:dyDescent="0.2">
      <c r="B3334" s="120">
        <v>3323</v>
      </c>
      <c r="C3334" s="123"/>
      <c r="D3334" s="123"/>
      <c r="E3334" s="153"/>
      <c r="F3334" s="166" t="str">
        <f t="shared" si="51"/>
        <v/>
      </c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78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74"/>
    </row>
    <row r="3335" spans="2:20" ht="30" customHeight="1" x14ac:dyDescent="0.2">
      <c r="B3335" s="120">
        <v>3324</v>
      </c>
      <c r="C3335" s="123"/>
      <c r="D3335" s="123"/>
      <c r="E3335" s="153"/>
      <c r="F3335" s="166" t="str">
        <f t="shared" si="51"/>
        <v/>
      </c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78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74"/>
    </row>
    <row r="3336" spans="2:20" ht="30" customHeight="1" x14ac:dyDescent="0.2">
      <c r="B3336" s="120">
        <v>3325</v>
      </c>
      <c r="C3336" s="123"/>
      <c r="D3336" s="123"/>
      <c r="E3336" s="153"/>
      <c r="F3336" s="166" t="str">
        <f t="shared" si="51"/>
        <v/>
      </c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78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74"/>
    </row>
    <row r="3337" spans="2:20" ht="30" customHeight="1" x14ac:dyDescent="0.2">
      <c r="B3337" s="120">
        <v>3326</v>
      </c>
      <c r="C3337" s="123"/>
      <c r="D3337" s="123"/>
      <c r="E3337" s="153"/>
      <c r="F3337" s="166" t="str">
        <f t="shared" si="51"/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78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74"/>
    </row>
    <row r="3338" spans="2:20" ht="30" customHeight="1" x14ac:dyDescent="0.2">
      <c r="B3338" s="120">
        <v>3327</v>
      </c>
      <c r="C3338" s="123"/>
      <c r="D3338" s="123"/>
      <c r="E3338" s="153"/>
      <c r="F3338" s="166" t="str">
        <f t="shared" si="51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78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74"/>
    </row>
    <row r="3339" spans="2:20" ht="30" customHeight="1" x14ac:dyDescent="0.2">
      <c r="B3339" s="120">
        <v>3328</v>
      </c>
      <c r="C3339" s="123"/>
      <c r="D3339" s="123"/>
      <c r="E3339" s="153"/>
      <c r="F3339" s="166" t="str">
        <f t="shared" si="51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78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74"/>
    </row>
    <row r="3340" spans="2:20" ht="30" customHeight="1" x14ac:dyDescent="0.2">
      <c r="B3340" s="120">
        <v>3329</v>
      </c>
      <c r="C3340" s="123"/>
      <c r="D3340" s="123"/>
      <c r="E3340" s="153"/>
      <c r="F3340" s="166" t="str">
        <f t="shared" si="51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78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74"/>
    </row>
    <row r="3341" spans="2:20" ht="30" customHeight="1" x14ac:dyDescent="0.2">
      <c r="B3341" s="120">
        <v>3330</v>
      </c>
      <c r="C3341" s="123"/>
      <c r="D3341" s="123"/>
      <c r="E3341" s="153"/>
      <c r="F3341" s="166" t="str">
        <f t="shared" ref="F3341:F3404" si="52">IF(E3341="", "", ROUND(E3341,2))</f>
        <v/>
      </c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78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74"/>
    </row>
    <row r="3342" spans="2:20" ht="30" customHeight="1" x14ac:dyDescent="0.2">
      <c r="B3342" s="120">
        <v>3331</v>
      </c>
      <c r="C3342" s="123"/>
      <c r="D3342" s="123"/>
      <c r="E3342" s="153"/>
      <c r="F3342" s="166" t="str">
        <f t="shared" si="52"/>
        <v/>
      </c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78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74"/>
    </row>
    <row r="3343" spans="2:20" ht="30" customHeight="1" x14ac:dyDescent="0.2">
      <c r="B3343" s="120">
        <v>3332</v>
      </c>
      <c r="C3343" s="123"/>
      <c r="D3343" s="123"/>
      <c r="E3343" s="153"/>
      <c r="F3343" s="166" t="str">
        <f t="shared" si="52"/>
        <v/>
      </c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78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74"/>
    </row>
    <row r="3344" spans="2:20" ht="30" customHeight="1" x14ac:dyDescent="0.2">
      <c r="B3344" s="120">
        <v>3333</v>
      </c>
      <c r="C3344" s="123"/>
      <c r="D3344" s="123"/>
      <c r="E3344" s="153"/>
      <c r="F3344" s="166" t="str">
        <f t="shared" si="52"/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78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74"/>
    </row>
    <row r="3345" spans="2:20" ht="30" customHeight="1" x14ac:dyDescent="0.2">
      <c r="B3345" s="120">
        <v>3334</v>
      </c>
      <c r="C3345" s="123"/>
      <c r="D3345" s="123"/>
      <c r="E3345" s="153"/>
      <c r="F3345" s="166" t="str">
        <f t="shared" si="52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78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74"/>
    </row>
    <row r="3346" spans="2:20" ht="30" customHeight="1" x14ac:dyDescent="0.2">
      <c r="B3346" s="120">
        <v>3335</v>
      </c>
      <c r="C3346" s="123"/>
      <c r="D3346" s="123"/>
      <c r="E3346" s="153"/>
      <c r="F3346" s="166" t="str">
        <f t="shared" si="52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78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74"/>
    </row>
    <row r="3347" spans="2:20" ht="30" customHeight="1" x14ac:dyDescent="0.2">
      <c r="B3347" s="120">
        <v>3336</v>
      </c>
      <c r="C3347" s="123"/>
      <c r="D3347" s="123"/>
      <c r="E3347" s="153"/>
      <c r="F3347" s="166" t="str">
        <f t="shared" si="52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78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74"/>
    </row>
    <row r="3348" spans="2:20" ht="30" customHeight="1" x14ac:dyDescent="0.2">
      <c r="B3348" s="120">
        <v>3337</v>
      </c>
      <c r="C3348" s="123"/>
      <c r="D3348" s="123"/>
      <c r="E3348" s="153"/>
      <c r="F3348" s="166" t="str">
        <f t="shared" si="52"/>
        <v/>
      </c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78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74"/>
    </row>
    <row r="3349" spans="2:20" ht="30" customHeight="1" x14ac:dyDescent="0.2">
      <c r="B3349" s="120">
        <v>3338</v>
      </c>
      <c r="C3349" s="123"/>
      <c r="D3349" s="123"/>
      <c r="E3349" s="153"/>
      <c r="F3349" s="166" t="str">
        <f t="shared" si="52"/>
        <v/>
      </c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78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74"/>
    </row>
    <row r="3350" spans="2:20" ht="30" customHeight="1" x14ac:dyDescent="0.2">
      <c r="B3350" s="120">
        <v>3339</v>
      </c>
      <c r="C3350" s="123"/>
      <c r="D3350" s="123"/>
      <c r="E3350" s="153"/>
      <c r="F3350" s="166" t="str">
        <f t="shared" si="52"/>
        <v/>
      </c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78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74"/>
    </row>
    <row r="3351" spans="2:20" ht="30" customHeight="1" x14ac:dyDescent="0.2">
      <c r="B3351" s="120">
        <v>3340</v>
      </c>
      <c r="C3351" s="123"/>
      <c r="D3351" s="123"/>
      <c r="E3351" s="153"/>
      <c r="F3351" s="166" t="str">
        <f t="shared" si="52"/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78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74"/>
    </row>
    <row r="3352" spans="2:20" ht="30" customHeight="1" x14ac:dyDescent="0.2">
      <c r="B3352" s="120">
        <v>3341</v>
      </c>
      <c r="C3352" s="123"/>
      <c r="D3352" s="123"/>
      <c r="E3352" s="153"/>
      <c r="F3352" s="166" t="str">
        <f t="shared" si="52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78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74"/>
    </row>
    <row r="3353" spans="2:20" ht="30" customHeight="1" x14ac:dyDescent="0.2">
      <c r="B3353" s="120">
        <v>3342</v>
      </c>
      <c r="C3353" s="123"/>
      <c r="D3353" s="123"/>
      <c r="E3353" s="153"/>
      <c r="F3353" s="166" t="str">
        <f t="shared" si="52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78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74"/>
    </row>
    <row r="3354" spans="2:20" ht="30" customHeight="1" x14ac:dyDescent="0.2">
      <c r="B3354" s="120">
        <v>3343</v>
      </c>
      <c r="C3354" s="123"/>
      <c r="D3354" s="123"/>
      <c r="E3354" s="153"/>
      <c r="F3354" s="166" t="str">
        <f t="shared" si="52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78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74"/>
    </row>
    <row r="3355" spans="2:20" ht="30" customHeight="1" x14ac:dyDescent="0.2">
      <c r="B3355" s="120">
        <v>3344</v>
      </c>
      <c r="C3355" s="123"/>
      <c r="D3355" s="123"/>
      <c r="E3355" s="153"/>
      <c r="F3355" s="166" t="str">
        <f t="shared" si="52"/>
        <v/>
      </c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78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74"/>
    </row>
    <row r="3356" spans="2:20" ht="30" customHeight="1" x14ac:dyDescent="0.2">
      <c r="B3356" s="120">
        <v>3345</v>
      </c>
      <c r="C3356" s="123"/>
      <c r="D3356" s="123"/>
      <c r="E3356" s="153"/>
      <c r="F3356" s="166" t="str">
        <f t="shared" si="52"/>
        <v/>
      </c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78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74"/>
    </row>
    <row r="3357" spans="2:20" ht="30" customHeight="1" x14ac:dyDescent="0.2">
      <c r="B3357" s="120">
        <v>3346</v>
      </c>
      <c r="C3357" s="123"/>
      <c r="D3357" s="123"/>
      <c r="E3357" s="153"/>
      <c r="F3357" s="166" t="str">
        <f t="shared" si="52"/>
        <v/>
      </c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78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74"/>
    </row>
    <row r="3358" spans="2:20" ht="30" customHeight="1" x14ac:dyDescent="0.2">
      <c r="B3358" s="120">
        <v>3347</v>
      </c>
      <c r="C3358" s="123"/>
      <c r="D3358" s="123"/>
      <c r="E3358" s="153"/>
      <c r="F3358" s="166" t="str">
        <f t="shared" si="52"/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78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74"/>
    </row>
    <row r="3359" spans="2:20" ht="30" customHeight="1" x14ac:dyDescent="0.2">
      <c r="B3359" s="120">
        <v>3348</v>
      </c>
      <c r="C3359" s="123"/>
      <c r="D3359" s="123"/>
      <c r="E3359" s="153"/>
      <c r="F3359" s="166" t="str">
        <f t="shared" si="52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78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74"/>
    </row>
    <row r="3360" spans="2:20" ht="30" customHeight="1" x14ac:dyDescent="0.2">
      <c r="B3360" s="120">
        <v>3349</v>
      </c>
      <c r="C3360" s="123"/>
      <c r="D3360" s="123"/>
      <c r="E3360" s="153"/>
      <c r="F3360" s="166" t="str">
        <f t="shared" si="52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78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74"/>
    </row>
    <row r="3361" spans="2:20" ht="30" customHeight="1" x14ac:dyDescent="0.2">
      <c r="B3361" s="120">
        <v>3350</v>
      </c>
      <c r="C3361" s="123"/>
      <c r="D3361" s="123"/>
      <c r="E3361" s="153"/>
      <c r="F3361" s="166" t="str">
        <f t="shared" si="52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78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74"/>
    </row>
    <row r="3362" spans="2:20" ht="30" customHeight="1" x14ac:dyDescent="0.2">
      <c r="B3362" s="120">
        <v>3351</v>
      </c>
      <c r="C3362" s="123"/>
      <c r="D3362" s="123"/>
      <c r="E3362" s="153"/>
      <c r="F3362" s="166" t="str">
        <f t="shared" si="52"/>
        <v/>
      </c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78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74"/>
    </row>
    <row r="3363" spans="2:20" ht="30" customHeight="1" x14ac:dyDescent="0.2">
      <c r="B3363" s="120">
        <v>3352</v>
      </c>
      <c r="C3363" s="123"/>
      <c r="D3363" s="123"/>
      <c r="E3363" s="153"/>
      <c r="F3363" s="166" t="str">
        <f t="shared" si="52"/>
        <v/>
      </c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78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74"/>
    </row>
    <row r="3364" spans="2:20" ht="30" customHeight="1" x14ac:dyDescent="0.2">
      <c r="B3364" s="120">
        <v>3353</v>
      </c>
      <c r="C3364" s="123"/>
      <c r="D3364" s="123"/>
      <c r="E3364" s="153"/>
      <c r="F3364" s="166" t="str">
        <f t="shared" si="52"/>
        <v/>
      </c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78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74"/>
    </row>
    <row r="3365" spans="2:20" ht="30" customHeight="1" x14ac:dyDescent="0.2">
      <c r="B3365" s="120">
        <v>3354</v>
      </c>
      <c r="C3365" s="123"/>
      <c r="D3365" s="123"/>
      <c r="E3365" s="153"/>
      <c r="F3365" s="166" t="str">
        <f t="shared" si="52"/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78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74"/>
    </row>
    <row r="3366" spans="2:20" ht="30" customHeight="1" x14ac:dyDescent="0.2">
      <c r="B3366" s="120">
        <v>3355</v>
      </c>
      <c r="C3366" s="123"/>
      <c r="D3366" s="123"/>
      <c r="E3366" s="153"/>
      <c r="F3366" s="166" t="str">
        <f t="shared" si="52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78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74"/>
    </row>
    <row r="3367" spans="2:20" ht="30" customHeight="1" x14ac:dyDescent="0.2">
      <c r="B3367" s="120">
        <v>3356</v>
      </c>
      <c r="C3367" s="123"/>
      <c r="D3367" s="123"/>
      <c r="E3367" s="153"/>
      <c r="F3367" s="166" t="str">
        <f t="shared" si="52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78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74"/>
    </row>
    <row r="3368" spans="2:20" ht="30" customHeight="1" x14ac:dyDescent="0.2">
      <c r="B3368" s="120">
        <v>3357</v>
      </c>
      <c r="C3368" s="123"/>
      <c r="D3368" s="123"/>
      <c r="E3368" s="153"/>
      <c r="F3368" s="166" t="str">
        <f t="shared" si="52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78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74"/>
    </row>
    <row r="3369" spans="2:20" ht="30" customHeight="1" x14ac:dyDescent="0.2">
      <c r="B3369" s="120">
        <v>3358</v>
      </c>
      <c r="C3369" s="123"/>
      <c r="D3369" s="123"/>
      <c r="E3369" s="153"/>
      <c r="F3369" s="166" t="str">
        <f t="shared" si="52"/>
        <v/>
      </c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78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74"/>
    </row>
    <row r="3370" spans="2:20" ht="30" customHeight="1" x14ac:dyDescent="0.2">
      <c r="B3370" s="120">
        <v>3359</v>
      </c>
      <c r="C3370" s="123"/>
      <c r="D3370" s="123"/>
      <c r="E3370" s="153"/>
      <c r="F3370" s="166" t="str">
        <f t="shared" si="52"/>
        <v/>
      </c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78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74"/>
    </row>
    <row r="3371" spans="2:20" ht="30" customHeight="1" x14ac:dyDescent="0.2">
      <c r="B3371" s="120">
        <v>3360</v>
      </c>
      <c r="C3371" s="123"/>
      <c r="D3371" s="123"/>
      <c r="E3371" s="153"/>
      <c r="F3371" s="166" t="str">
        <f t="shared" si="52"/>
        <v/>
      </c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78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74"/>
    </row>
    <row r="3372" spans="2:20" ht="30" customHeight="1" x14ac:dyDescent="0.2">
      <c r="B3372" s="120">
        <v>3361</v>
      </c>
      <c r="C3372" s="123"/>
      <c r="D3372" s="123"/>
      <c r="E3372" s="153"/>
      <c r="F3372" s="166" t="str">
        <f t="shared" si="52"/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78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74"/>
    </row>
    <row r="3373" spans="2:20" ht="30" customHeight="1" x14ac:dyDescent="0.2">
      <c r="B3373" s="120">
        <v>3362</v>
      </c>
      <c r="C3373" s="123"/>
      <c r="D3373" s="123"/>
      <c r="E3373" s="153"/>
      <c r="F3373" s="166" t="str">
        <f t="shared" si="52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78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74"/>
    </row>
    <row r="3374" spans="2:20" ht="30" customHeight="1" x14ac:dyDescent="0.2">
      <c r="B3374" s="120">
        <v>3363</v>
      </c>
      <c r="C3374" s="123"/>
      <c r="D3374" s="123"/>
      <c r="E3374" s="153"/>
      <c r="F3374" s="166" t="str">
        <f t="shared" si="52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78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74"/>
    </row>
    <row r="3375" spans="2:20" ht="30" customHeight="1" x14ac:dyDescent="0.2">
      <c r="B3375" s="120">
        <v>3364</v>
      </c>
      <c r="C3375" s="123"/>
      <c r="D3375" s="123"/>
      <c r="E3375" s="153"/>
      <c r="F3375" s="166" t="str">
        <f t="shared" si="52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78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74"/>
    </row>
    <row r="3376" spans="2:20" ht="30" customHeight="1" x14ac:dyDescent="0.2">
      <c r="B3376" s="120">
        <v>3365</v>
      </c>
      <c r="C3376" s="123"/>
      <c r="D3376" s="123"/>
      <c r="E3376" s="153"/>
      <c r="F3376" s="166" t="str">
        <f t="shared" si="52"/>
        <v/>
      </c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78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74"/>
    </row>
    <row r="3377" spans="2:20" ht="30" customHeight="1" x14ac:dyDescent="0.2">
      <c r="B3377" s="120">
        <v>3366</v>
      </c>
      <c r="C3377" s="123"/>
      <c r="D3377" s="123"/>
      <c r="E3377" s="153"/>
      <c r="F3377" s="166" t="str">
        <f t="shared" si="52"/>
        <v/>
      </c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78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74"/>
    </row>
    <row r="3378" spans="2:20" ht="30" customHeight="1" x14ac:dyDescent="0.2">
      <c r="B3378" s="120">
        <v>3367</v>
      </c>
      <c r="C3378" s="123"/>
      <c r="D3378" s="123"/>
      <c r="E3378" s="153"/>
      <c r="F3378" s="166" t="str">
        <f t="shared" si="52"/>
        <v/>
      </c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78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74"/>
    </row>
    <row r="3379" spans="2:20" ht="30" customHeight="1" x14ac:dyDescent="0.2">
      <c r="B3379" s="120">
        <v>3368</v>
      </c>
      <c r="C3379" s="123"/>
      <c r="D3379" s="123"/>
      <c r="E3379" s="153"/>
      <c r="F3379" s="166" t="str">
        <f t="shared" si="52"/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78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74"/>
    </row>
    <row r="3380" spans="2:20" ht="30" customHeight="1" x14ac:dyDescent="0.2">
      <c r="B3380" s="120">
        <v>3369</v>
      </c>
      <c r="C3380" s="123"/>
      <c r="D3380" s="123"/>
      <c r="E3380" s="153"/>
      <c r="F3380" s="166" t="str">
        <f t="shared" si="52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78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74"/>
    </row>
    <row r="3381" spans="2:20" ht="30" customHeight="1" x14ac:dyDescent="0.2">
      <c r="B3381" s="120">
        <v>3370</v>
      </c>
      <c r="C3381" s="123"/>
      <c r="D3381" s="123"/>
      <c r="E3381" s="153"/>
      <c r="F3381" s="166" t="str">
        <f t="shared" si="52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78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74"/>
    </row>
    <row r="3382" spans="2:20" ht="30" customHeight="1" x14ac:dyDescent="0.2">
      <c r="B3382" s="120">
        <v>3371</v>
      </c>
      <c r="C3382" s="123"/>
      <c r="D3382" s="123"/>
      <c r="E3382" s="153"/>
      <c r="F3382" s="166" t="str">
        <f t="shared" si="52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78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74"/>
    </row>
    <row r="3383" spans="2:20" ht="30" customHeight="1" x14ac:dyDescent="0.2">
      <c r="B3383" s="120">
        <v>3372</v>
      </c>
      <c r="C3383" s="123"/>
      <c r="D3383" s="123"/>
      <c r="E3383" s="153"/>
      <c r="F3383" s="166" t="str">
        <f t="shared" si="52"/>
        <v/>
      </c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78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74"/>
    </row>
    <row r="3384" spans="2:20" ht="30" customHeight="1" x14ac:dyDescent="0.2">
      <c r="B3384" s="120">
        <v>3373</v>
      </c>
      <c r="C3384" s="123"/>
      <c r="D3384" s="123"/>
      <c r="E3384" s="153"/>
      <c r="F3384" s="166" t="str">
        <f t="shared" si="52"/>
        <v/>
      </c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78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74"/>
    </row>
    <row r="3385" spans="2:20" ht="30" customHeight="1" x14ac:dyDescent="0.2">
      <c r="B3385" s="120">
        <v>3374</v>
      </c>
      <c r="C3385" s="123"/>
      <c r="D3385" s="123"/>
      <c r="E3385" s="153"/>
      <c r="F3385" s="166" t="str">
        <f t="shared" si="52"/>
        <v/>
      </c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78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74"/>
    </row>
    <row r="3386" spans="2:20" ht="30" customHeight="1" x14ac:dyDescent="0.2">
      <c r="B3386" s="120">
        <v>3375</v>
      </c>
      <c r="C3386" s="123"/>
      <c r="D3386" s="123"/>
      <c r="E3386" s="153"/>
      <c r="F3386" s="166" t="str">
        <f t="shared" si="52"/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78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74"/>
    </row>
    <row r="3387" spans="2:20" ht="30" customHeight="1" x14ac:dyDescent="0.2">
      <c r="B3387" s="120">
        <v>3376</v>
      </c>
      <c r="C3387" s="123"/>
      <c r="D3387" s="123"/>
      <c r="E3387" s="153"/>
      <c r="F3387" s="166" t="str">
        <f t="shared" si="52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78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74"/>
    </row>
    <row r="3388" spans="2:20" ht="30" customHeight="1" x14ac:dyDescent="0.2">
      <c r="B3388" s="120">
        <v>3377</v>
      </c>
      <c r="C3388" s="123"/>
      <c r="D3388" s="123"/>
      <c r="E3388" s="153"/>
      <c r="F3388" s="166" t="str">
        <f t="shared" si="52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78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74"/>
    </row>
    <row r="3389" spans="2:20" ht="30" customHeight="1" x14ac:dyDescent="0.2">
      <c r="B3389" s="120">
        <v>3378</v>
      </c>
      <c r="C3389" s="123"/>
      <c r="D3389" s="123"/>
      <c r="E3389" s="153"/>
      <c r="F3389" s="166" t="str">
        <f t="shared" si="52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78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74"/>
    </row>
    <row r="3390" spans="2:20" ht="30" customHeight="1" x14ac:dyDescent="0.2">
      <c r="B3390" s="120">
        <v>3379</v>
      </c>
      <c r="C3390" s="123"/>
      <c r="D3390" s="123"/>
      <c r="E3390" s="153"/>
      <c r="F3390" s="166" t="str">
        <f t="shared" si="52"/>
        <v/>
      </c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78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74"/>
    </row>
    <row r="3391" spans="2:20" ht="30" customHeight="1" x14ac:dyDescent="0.2">
      <c r="B3391" s="120">
        <v>3380</v>
      </c>
      <c r="C3391" s="123"/>
      <c r="D3391" s="123"/>
      <c r="E3391" s="153"/>
      <c r="F3391" s="166" t="str">
        <f t="shared" si="52"/>
        <v/>
      </c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78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74"/>
    </row>
    <row r="3392" spans="2:20" ht="30" customHeight="1" x14ac:dyDescent="0.2">
      <c r="B3392" s="120">
        <v>3381</v>
      </c>
      <c r="C3392" s="123"/>
      <c r="D3392" s="123"/>
      <c r="E3392" s="153"/>
      <c r="F3392" s="166" t="str">
        <f t="shared" si="52"/>
        <v/>
      </c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78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74"/>
    </row>
    <row r="3393" spans="2:20" ht="30" customHeight="1" x14ac:dyDescent="0.2">
      <c r="B3393" s="120">
        <v>3382</v>
      </c>
      <c r="C3393" s="123"/>
      <c r="D3393" s="123"/>
      <c r="E3393" s="153"/>
      <c r="F3393" s="166" t="str">
        <f t="shared" si="52"/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78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74"/>
    </row>
    <row r="3394" spans="2:20" ht="30" customHeight="1" x14ac:dyDescent="0.2">
      <c r="B3394" s="120">
        <v>3383</v>
      </c>
      <c r="C3394" s="123"/>
      <c r="D3394" s="123"/>
      <c r="E3394" s="153"/>
      <c r="F3394" s="166" t="str">
        <f t="shared" si="52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78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74"/>
    </row>
    <row r="3395" spans="2:20" ht="30" customHeight="1" x14ac:dyDescent="0.2">
      <c r="B3395" s="120">
        <v>3384</v>
      </c>
      <c r="C3395" s="123"/>
      <c r="D3395" s="123"/>
      <c r="E3395" s="153"/>
      <c r="F3395" s="166" t="str">
        <f t="shared" si="52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78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74"/>
    </row>
    <row r="3396" spans="2:20" ht="30" customHeight="1" x14ac:dyDescent="0.2">
      <c r="B3396" s="120">
        <v>3385</v>
      </c>
      <c r="C3396" s="123"/>
      <c r="D3396" s="123"/>
      <c r="E3396" s="153"/>
      <c r="F3396" s="166" t="str">
        <f t="shared" si="52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78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74"/>
    </row>
    <row r="3397" spans="2:20" ht="30" customHeight="1" x14ac:dyDescent="0.2">
      <c r="B3397" s="120">
        <v>3386</v>
      </c>
      <c r="C3397" s="123"/>
      <c r="D3397" s="123"/>
      <c r="E3397" s="153"/>
      <c r="F3397" s="166" t="str">
        <f t="shared" si="52"/>
        <v/>
      </c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78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74"/>
    </row>
    <row r="3398" spans="2:20" ht="30" customHeight="1" x14ac:dyDescent="0.2">
      <c r="B3398" s="120">
        <v>3387</v>
      </c>
      <c r="C3398" s="123"/>
      <c r="D3398" s="123"/>
      <c r="E3398" s="153"/>
      <c r="F3398" s="166" t="str">
        <f t="shared" si="52"/>
        <v/>
      </c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78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74"/>
    </row>
    <row r="3399" spans="2:20" ht="30" customHeight="1" x14ac:dyDescent="0.2">
      <c r="B3399" s="120">
        <v>3388</v>
      </c>
      <c r="C3399" s="123"/>
      <c r="D3399" s="123"/>
      <c r="E3399" s="153"/>
      <c r="F3399" s="166" t="str">
        <f t="shared" si="52"/>
        <v/>
      </c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78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74"/>
    </row>
    <row r="3400" spans="2:20" ht="30" customHeight="1" x14ac:dyDescent="0.2">
      <c r="B3400" s="120">
        <v>3389</v>
      </c>
      <c r="C3400" s="123"/>
      <c r="D3400" s="123"/>
      <c r="E3400" s="153"/>
      <c r="F3400" s="166" t="str">
        <f t="shared" si="52"/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78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74"/>
    </row>
    <row r="3401" spans="2:20" ht="30" customHeight="1" x14ac:dyDescent="0.2">
      <c r="B3401" s="120">
        <v>3390</v>
      </c>
      <c r="C3401" s="123"/>
      <c r="D3401" s="123"/>
      <c r="E3401" s="153"/>
      <c r="F3401" s="166" t="str">
        <f t="shared" si="52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78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74"/>
    </row>
    <row r="3402" spans="2:20" ht="30" customHeight="1" x14ac:dyDescent="0.2">
      <c r="B3402" s="120">
        <v>3391</v>
      </c>
      <c r="C3402" s="123"/>
      <c r="D3402" s="123"/>
      <c r="E3402" s="153"/>
      <c r="F3402" s="166" t="str">
        <f t="shared" si="52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78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74"/>
    </row>
    <row r="3403" spans="2:20" ht="30" customHeight="1" x14ac:dyDescent="0.2">
      <c r="B3403" s="120">
        <v>3392</v>
      </c>
      <c r="C3403" s="123"/>
      <c r="D3403" s="123"/>
      <c r="E3403" s="153"/>
      <c r="F3403" s="166" t="str">
        <f t="shared" si="52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78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74"/>
    </row>
    <row r="3404" spans="2:20" ht="30" customHeight="1" x14ac:dyDescent="0.2">
      <c r="B3404" s="120">
        <v>3393</v>
      </c>
      <c r="C3404" s="123"/>
      <c r="D3404" s="123"/>
      <c r="E3404" s="153"/>
      <c r="F3404" s="166" t="str">
        <f t="shared" si="52"/>
        <v/>
      </c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78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74"/>
    </row>
    <row r="3405" spans="2:20" ht="30" customHeight="1" x14ac:dyDescent="0.2">
      <c r="B3405" s="120">
        <v>3394</v>
      </c>
      <c r="C3405" s="123"/>
      <c r="D3405" s="123"/>
      <c r="E3405" s="153"/>
      <c r="F3405" s="166" t="str">
        <f t="shared" ref="F3405:F3468" si="53">IF(E3405="", "", ROUND(E3405,2))</f>
        <v/>
      </c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78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74"/>
    </row>
    <row r="3406" spans="2:20" ht="30" customHeight="1" x14ac:dyDescent="0.2">
      <c r="B3406" s="120">
        <v>3395</v>
      </c>
      <c r="C3406" s="123"/>
      <c r="D3406" s="123"/>
      <c r="E3406" s="153"/>
      <c r="F3406" s="166" t="str">
        <f t="shared" si="53"/>
        <v/>
      </c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78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74"/>
    </row>
    <row r="3407" spans="2:20" ht="30" customHeight="1" x14ac:dyDescent="0.2">
      <c r="B3407" s="120">
        <v>3396</v>
      </c>
      <c r="C3407" s="123"/>
      <c r="D3407" s="123"/>
      <c r="E3407" s="153"/>
      <c r="F3407" s="166" t="str">
        <f t="shared" si="53"/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78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74"/>
    </row>
    <row r="3408" spans="2:20" ht="30" customHeight="1" x14ac:dyDescent="0.2">
      <c r="B3408" s="120">
        <v>3397</v>
      </c>
      <c r="C3408" s="123"/>
      <c r="D3408" s="123"/>
      <c r="E3408" s="153"/>
      <c r="F3408" s="166" t="str">
        <f t="shared" si="53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78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74"/>
    </row>
    <row r="3409" spans="2:20" ht="30" customHeight="1" x14ac:dyDescent="0.2">
      <c r="B3409" s="120">
        <v>3398</v>
      </c>
      <c r="C3409" s="123"/>
      <c r="D3409" s="123"/>
      <c r="E3409" s="153"/>
      <c r="F3409" s="166" t="str">
        <f t="shared" si="53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78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74"/>
    </row>
    <row r="3410" spans="2:20" ht="30" customHeight="1" x14ac:dyDescent="0.2">
      <c r="B3410" s="120">
        <v>3399</v>
      </c>
      <c r="C3410" s="123"/>
      <c r="D3410" s="123"/>
      <c r="E3410" s="153"/>
      <c r="F3410" s="166" t="str">
        <f t="shared" si="53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78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74"/>
    </row>
    <row r="3411" spans="2:20" ht="30" customHeight="1" x14ac:dyDescent="0.2">
      <c r="B3411" s="120">
        <v>3400</v>
      </c>
      <c r="C3411" s="123"/>
      <c r="D3411" s="123"/>
      <c r="E3411" s="153"/>
      <c r="F3411" s="166" t="str">
        <f t="shared" si="53"/>
        <v/>
      </c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78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74"/>
    </row>
    <row r="3412" spans="2:20" ht="30" customHeight="1" x14ac:dyDescent="0.2">
      <c r="B3412" s="120">
        <v>3401</v>
      </c>
      <c r="C3412" s="123"/>
      <c r="D3412" s="123"/>
      <c r="E3412" s="153"/>
      <c r="F3412" s="166" t="str">
        <f t="shared" si="53"/>
        <v/>
      </c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78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74"/>
    </row>
    <row r="3413" spans="2:20" ht="30" customHeight="1" x14ac:dyDescent="0.2">
      <c r="B3413" s="120">
        <v>3402</v>
      </c>
      <c r="C3413" s="123"/>
      <c r="D3413" s="123"/>
      <c r="E3413" s="153"/>
      <c r="F3413" s="166" t="str">
        <f t="shared" si="53"/>
        <v/>
      </c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78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74"/>
    </row>
    <row r="3414" spans="2:20" ht="30" customHeight="1" x14ac:dyDescent="0.2">
      <c r="B3414" s="120">
        <v>3403</v>
      </c>
      <c r="C3414" s="123"/>
      <c r="D3414" s="123"/>
      <c r="E3414" s="153"/>
      <c r="F3414" s="166" t="str">
        <f t="shared" si="53"/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78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74"/>
    </row>
    <row r="3415" spans="2:20" ht="30" customHeight="1" x14ac:dyDescent="0.2">
      <c r="B3415" s="120">
        <v>3404</v>
      </c>
      <c r="C3415" s="123"/>
      <c r="D3415" s="123"/>
      <c r="E3415" s="153"/>
      <c r="F3415" s="166" t="str">
        <f t="shared" si="53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78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74"/>
    </row>
    <row r="3416" spans="2:20" ht="30" customHeight="1" x14ac:dyDescent="0.2">
      <c r="B3416" s="120">
        <v>3405</v>
      </c>
      <c r="C3416" s="123"/>
      <c r="D3416" s="123"/>
      <c r="E3416" s="153"/>
      <c r="F3416" s="166" t="str">
        <f t="shared" si="53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78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74"/>
    </row>
    <row r="3417" spans="2:20" ht="30" customHeight="1" x14ac:dyDescent="0.2">
      <c r="B3417" s="120">
        <v>3406</v>
      </c>
      <c r="C3417" s="123"/>
      <c r="D3417" s="123"/>
      <c r="E3417" s="153"/>
      <c r="F3417" s="166" t="str">
        <f t="shared" si="53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78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74"/>
    </row>
    <row r="3418" spans="2:20" ht="30" customHeight="1" x14ac:dyDescent="0.2">
      <c r="B3418" s="120">
        <v>3407</v>
      </c>
      <c r="C3418" s="123"/>
      <c r="D3418" s="123"/>
      <c r="E3418" s="153"/>
      <c r="F3418" s="166" t="str">
        <f t="shared" si="53"/>
        <v/>
      </c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78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74"/>
    </row>
    <row r="3419" spans="2:20" ht="30" customHeight="1" x14ac:dyDescent="0.2">
      <c r="B3419" s="120">
        <v>3408</v>
      </c>
      <c r="C3419" s="123"/>
      <c r="D3419" s="123"/>
      <c r="E3419" s="153"/>
      <c r="F3419" s="166" t="str">
        <f t="shared" si="53"/>
        <v/>
      </c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78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74"/>
    </row>
    <row r="3420" spans="2:20" ht="30" customHeight="1" x14ac:dyDescent="0.2">
      <c r="B3420" s="120">
        <v>3409</v>
      </c>
      <c r="C3420" s="123"/>
      <c r="D3420" s="123"/>
      <c r="E3420" s="153"/>
      <c r="F3420" s="166" t="str">
        <f t="shared" si="53"/>
        <v/>
      </c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78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74"/>
    </row>
    <row r="3421" spans="2:20" ht="30" customHeight="1" x14ac:dyDescent="0.2">
      <c r="B3421" s="120">
        <v>3410</v>
      </c>
      <c r="C3421" s="123"/>
      <c r="D3421" s="123"/>
      <c r="E3421" s="153"/>
      <c r="F3421" s="166" t="str">
        <f t="shared" si="53"/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78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74"/>
    </row>
    <row r="3422" spans="2:20" ht="30" customHeight="1" x14ac:dyDescent="0.2">
      <c r="B3422" s="120">
        <v>3411</v>
      </c>
      <c r="C3422" s="123"/>
      <c r="D3422" s="123"/>
      <c r="E3422" s="153"/>
      <c r="F3422" s="166" t="str">
        <f t="shared" si="53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78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74"/>
    </row>
    <row r="3423" spans="2:20" ht="30" customHeight="1" x14ac:dyDescent="0.2">
      <c r="B3423" s="120">
        <v>3412</v>
      </c>
      <c r="C3423" s="123"/>
      <c r="D3423" s="123"/>
      <c r="E3423" s="153"/>
      <c r="F3423" s="166" t="str">
        <f t="shared" si="53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78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74"/>
    </row>
    <row r="3424" spans="2:20" ht="30" customHeight="1" x14ac:dyDescent="0.2">
      <c r="B3424" s="120">
        <v>3413</v>
      </c>
      <c r="C3424" s="123"/>
      <c r="D3424" s="123"/>
      <c r="E3424" s="153"/>
      <c r="F3424" s="166" t="str">
        <f t="shared" si="53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78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74"/>
    </row>
    <row r="3425" spans="2:20" ht="30" customHeight="1" x14ac:dyDescent="0.2">
      <c r="B3425" s="120">
        <v>3414</v>
      </c>
      <c r="C3425" s="123"/>
      <c r="D3425" s="123"/>
      <c r="E3425" s="153"/>
      <c r="F3425" s="166" t="str">
        <f t="shared" si="53"/>
        <v/>
      </c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78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74"/>
    </row>
    <row r="3426" spans="2:20" ht="30" customHeight="1" x14ac:dyDescent="0.2">
      <c r="B3426" s="120">
        <v>3415</v>
      </c>
      <c r="C3426" s="123"/>
      <c r="D3426" s="123"/>
      <c r="E3426" s="153"/>
      <c r="F3426" s="166" t="str">
        <f t="shared" si="53"/>
        <v/>
      </c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78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74"/>
    </row>
    <row r="3427" spans="2:20" ht="30" customHeight="1" x14ac:dyDescent="0.2">
      <c r="B3427" s="120">
        <v>3416</v>
      </c>
      <c r="C3427" s="123"/>
      <c r="D3427" s="123"/>
      <c r="E3427" s="153"/>
      <c r="F3427" s="166" t="str">
        <f t="shared" si="53"/>
        <v/>
      </c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78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74"/>
    </row>
    <row r="3428" spans="2:20" ht="30" customHeight="1" x14ac:dyDescent="0.2">
      <c r="B3428" s="120">
        <v>3417</v>
      </c>
      <c r="C3428" s="123"/>
      <c r="D3428" s="123"/>
      <c r="E3428" s="153"/>
      <c r="F3428" s="166" t="str">
        <f t="shared" si="53"/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78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74"/>
    </row>
    <row r="3429" spans="2:20" ht="30" customHeight="1" x14ac:dyDescent="0.2">
      <c r="B3429" s="120">
        <v>3418</v>
      </c>
      <c r="C3429" s="123"/>
      <c r="D3429" s="123"/>
      <c r="E3429" s="153"/>
      <c r="F3429" s="166" t="str">
        <f t="shared" si="53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78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74"/>
    </row>
    <row r="3430" spans="2:20" ht="30" customHeight="1" x14ac:dyDescent="0.2">
      <c r="B3430" s="120">
        <v>3419</v>
      </c>
      <c r="C3430" s="123"/>
      <c r="D3430" s="123"/>
      <c r="E3430" s="153"/>
      <c r="F3430" s="166" t="str">
        <f t="shared" si="53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78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74"/>
    </row>
    <row r="3431" spans="2:20" ht="30" customHeight="1" x14ac:dyDescent="0.2">
      <c r="B3431" s="120">
        <v>3420</v>
      </c>
      <c r="C3431" s="123"/>
      <c r="D3431" s="123"/>
      <c r="E3431" s="153"/>
      <c r="F3431" s="166" t="str">
        <f t="shared" si="53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78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74"/>
    </row>
    <row r="3432" spans="2:20" ht="30" customHeight="1" x14ac:dyDescent="0.2">
      <c r="B3432" s="120">
        <v>3421</v>
      </c>
      <c r="C3432" s="123"/>
      <c r="D3432" s="123"/>
      <c r="E3432" s="153"/>
      <c r="F3432" s="166" t="str">
        <f t="shared" si="53"/>
        <v/>
      </c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78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74"/>
    </row>
    <row r="3433" spans="2:20" ht="30" customHeight="1" x14ac:dyDescent="0.2">
      <c r="B3433" s="120">
        <v>3422</v>
      </c>
      <c r="C3433" s="123"/>
      <c r="D3433" s="123"/>
      <c r="E3433" s="153"/>
      <c r="F3433" s="166" t="str">
        <f t="shared" si="53"/>
        <v/>
      </c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78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74"/>
    </row>
    <row r="3434" spans="2:20" ht="30" customHeight="1" x14ac:dyDescent="0.2">
      <c r="B3434" s="120">
        <v>3423</v>
      </c>
      <c r="C3434" s="123"/>
      <c r="D3434" s="123"/>
      <c r="E3434" s="153"/>
      <c r="F3434" s="166" t="str">
        <f t="shared" si="53"/>
        <v/>
      </c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78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74"/>
    </row>
    <row r="3435" spans="2:20" ht="30" customHeight="1" x14ac:dyDescent="0.2">
      <c r="B3435" s="120">
        <v>3424</v>
      </c>
      <c r="C3435" s="123"/>
      <c r="D3435" s="123"/>
      <c r="E3435" s="153"/>
      <c r="F3435" s="166" t="str">
        <f t="shared" si="53"/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78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74"/>
    </row>
    <row r="3436" spans="2:20" ht="30" customHeight="1" x14ac:dyDescent="0.2">
      <c r="B3436" s="120">
        <v>3425</v>
      </c>
      <c r="C3436" s="123"/>
      <c r="D3436" s="123"/>
      <c r="E3436" s="153"/>
      <c r="F3436" s="166" t="str">
        <f t="shared" si="53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78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74"/>
    </row>
    <row r="3437" spans="2:20" ht="30" customHeight="1" x14ac:dyDescent="0.2">
      <c r="B3437" s="120">
        <v>3426</v>
      </c>
      <c r="C3437" s="123"/>
      <c r="D3437" s="123"/>
      <c r="E3437" s="153"/>
      <c r="F3437" s="166" t="str">
        <f t="shared" si="53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78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74"/>
    </row>
    <row r="3438" spans="2:20" ht="30" customHeight="1" x14ac:dyDescent="0.2">
      <c r="B3438" s="120">
        <v>3427</v>
      </c>
      <c r="C3438" s="123"/>
      <c r="D3438" s="123"/>
      <c r="E3438" s="153"/>
      <c r="F3438" s="166" t="str">
        <f t="shared" si="53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78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74"/>
    </row>
    <row r="3439" spans="2:20" ht="30" customHeight="1" x14ac:dyDescent="0.2">
      <c r="B3439" s="120">
        <v>3428</v>
      </c>
      <c r="C3439" s="123"/>
      <c r="D3439" s="123"/>
      <c r="E3439" s="153"/>
      <c r="F3439" s="166" t="str">
        <f t="shared" si="53"/>
        <v/>
      </c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78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74"/>
    </row>
    <row r="3440" spans="2:20" ht="30" customHeight="1" x14ac:dyDescent="0.2">
      <c r="B3440" s="120">
        <v>3429</v>
      </c>
      <c r="C3440" s="123"/>
      <c r="D3440" s="123"/>
      <c r="E3440" s="153"/>
      <c r="F3440" s="166" t="str">
        <f t="shared" si="53"/>
        <v/>
      </c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78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74"/>
    </row>
    <row r="3441" spans="2:20" ht="30" customHeight="1" x14ac:dyDescent="0.2">
      <c r="B3441" s="120">
        <v>3430</v>
      </c>
      <c r="C3441" s="123"/>
      <c r="D3441" s="123"/>
      <c r="E3441" s="153"/>
      <c r="F3441" s="166" t="str">
        <f t="shared" si="53"/>
        <v/>
      </c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78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74"/>
    </row>
    <row r="3442" spans="2:20" ht="30" customHeight="1" x14ac:dyDescent="0.2">
      <c r="B3442" s="120">
        <v>3431</v>
      </c>
      <c r="C3442" s="123"/>
      <c r="D3442" s="123"/>
      <c r="E3442" s="153"/>
      <c r="F3442" s="166" t="str">
        <f t="shared" si="53"/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78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74"/>
    </row>
    <row r="3443" spans="2:20" ht="30" customHeight="1" x14ac:dyDescent="0.2">
      <c r="B3443" s="120">
        <v>3432</v>
      </c>
      <c r="C3443" s="123"/>
      <c r="D3443" s="123"/>
      <c r="E3443" s="153"/>
      <c r="F3443" s="166" t="str">
        <f t="shared" si="53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78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74"/>
    </row>
    <row r="3444" spans="2:20" ht="30" customHeight="1" x14ac:dyDescent="0.2">
      <c r="B3444" s="120">
        <v>3433</v>
      </c>
      <c r="C3444" s="123"/>
      <c r="D3444" s="123"/>
      <c r="E3444" s="153"/>
      <c r="F3444" s="166" t="str">
        <f t="shared" si="53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78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74"/>
    </row>
    <row r="3445" spans="2:20" ht="30" customHeight="1" x14ac:dyDescent="0.2">
      <c r="B3445" s="120">
        <v>3434</v>
      </c>
      <c r="C3445" s="123"/>
      <c r="D3445" s="123"/>
      <c r="E3445" s="153"/>
      <c r="F3445" s="166" t="str">
        <f t="shared" si="53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78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74"/>
    </row>
    <row r="3446" spans="2:20" ht="30" customHeight="1" x14ac:dyDescent="0.2">
      <c r="B3446" s="120">
        <v>3435</v>
      </c>
      <c r="C3446" s="123"/>
      <c r="D3446" s="123"/>
      <c r="E3446" s="153"/>
      <c r="F3446" s="166" t="str">
        <f t="shared" si="53"/>
        <v/>
      </c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78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74"/>
    </row>
    <row r="3447" spans="2:20" ht="30" customHeight="1" x14ac:dyDescent="0.2">
      <c r="B3447" s="120">
        <v>3436</v>
      </c>
      <c r="C3447" s="123"/>
      <c r="D3447" s="123"/>
      <c r="E3447" s="153"/>
      <c r="F3447" s="166" t="str">
        <f t="shared" si="53"/>
        <v/>
      </c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78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74"/>
    </row>
    <row r="3448" spans="2:20" ht="30" customHeight="1" x14ac:dyDescent="0.2">
      <c r="B3448" s="120">
        <v>3437</v>
      </c>
      <c r="C3448" s="123"/>
      <c r="D3448" s="123"/>
      <c r="E3448" s="153"/>
      <c r="F3448" s="166" t="str">
        <f t="shared" si="53"/>
        <v/>
      </c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78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74"/>
    </row>
    <row r="3449" spans="2:20" ht="30" customHeight="1" x14ac:dyDescent="0.2">
      <c r="B3449" s="120">
        <v>3438</v>
      </c>
      <c r="C3449" s="123"/>
      <c r="D3449" s="123"/>
      <c r="E3449" s="153"/>
      <c r="F3449" s="166" t="str">
        <f t="shared" si="53"/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78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74"/>
    </row>
    <row r="3450" spans="2:20" ht="30" customHeight="1" x14ac:dyDescent="0.2">
      <c r="B3450" s="120">
        <v>3439</v>
      </c>
      <c r="C3450" s="123"/>
      <c r="D3450" s="123"/>
      <c r="E3450" s="153"/>
      <c r="F3450" s="166" t="str">
        <f t="shared" si="53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78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74"/>
    </row>
    <row r="3451" spans="2:20" ht="30" customHeight="1" x14ac:dyDescent="0.2">
      <c r="B3451" s="120">
        <v>3440</v>
      </c>
      <c r="C3451" s="123"/>
      <c r="D3451" s="123"/>
      <c r="E3451" s="153"/>
      <c r="F3451" s="166" t="str">
        <f t="shared" si="53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78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74"/>
    </row>
    <row r="3452" spans="2:20" ht="30" customHeight="1" x14ac:dyDescent="0.2">
      <c r="B3452" s="120">
        <v>3441</v>
      </c>
      <c r="C3452" s="123"/>
      <c r="D3452" s="123"/>
      <c r="E3452" s="153"/>
      <c r="F3452" s="166" t="str">
        <f t="shared" si="53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78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74"/>
    </row>
    <row r="3453" spans="2:20" ht="30" customHeight="1" x14ac:dyDescent="0.2">
      <c r="B3453" s="120">
        <v>3442</v>
      </c>
      <c r="C3453" s="123"/>
      <c r="D3453" s="123"/>
      <c r="E3453" s="153"/>
      <c r="F3453" s="166" t="str">
        <f t="shared" si="53"/>
        <v/>
      </c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78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74"/>
    </row>
    <row r="3454" spans="2:20" ht="30" customHeight="1" x14ac:dyDescent="0.2">
      <c r="B3454" s="120">
        <v>3443</v>
      </c>
      <c r="C3454" s="123"/>
      <c r="D3454" s="123"/>
      <c r="E3454" s="153"/>
      <c r="F3454" s="166" t="str">
        <f t="shared" si="53"/>
        <v/>
      </c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78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74"/>
    </row>
    <row r="3455" spans="2:20" ht="30" customHeight="1" x14ac:dyDescent="0.2">
      <c r="B3455" s="120">
        <v>3444</v>
      </c>
      <c r="C3455" s="123"/>
      <c r="D3455" s="123"/>
      <c r="E3455" s="153"/>
      <c r="F3455" s="166" t="str">
        <f t="shared" si="53"/>
        <v/>
      </c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78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74"/>
    </row>
    <row r="3456" spans="2:20" ht="30" customHeight="1" x14ac:dyDescent="0.2">
      <c r="B3456" s="120">
        <v>3445</v>
      </c>
      <c r="C3456" s="123"/>
      <c r="D3456" s="123"/>
      <c r="E3456" s="153"/>
      <c r="F3456" s="166" t="str">
        <f t="shared" si="53"/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78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74"/>
    </row>
    <row r="3457" spans="2:20" ht="30" customHeight="1" x14ac:dyDescent="0.2">
      <c r="B3457" s="120">
        <v>3446</v>
      </c>
      <c r="C3457" s="123"/>
      <c r="D3457" s="123"/>
      <c r="E3457" s="153"/>
      <c r="F3457" s="166" t="str">
        <f t="shared" si="53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78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74"/>
    </row>
    <row r="3458" spans="2:20" ht="30" customHeight="1" x14ac:dyDescent="0.2">
      <c r="B3458" s="120">
        <v>3447</v>
      </c>
      <c r="C3458" s="123"/>
      <c r="D3458" s="123"/>
      <c r="E3458" s="153"/>
      <c r="F3458" s="166" t="str">
        <f t="shared" si="53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78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74"/>
    </row>
    <row r="3459" spans="2:20" ht="30" customHeight="1" x14ac:dyDescent="0.2">
      <c r="B3459" s="120">
        <v>3448</v>
      </c>
      <c r="C3459" s="123"/>
      <c r="D3459" s="123"/>
      <c r="E3459" s="153"/>
      <c r="F3459" s="166" t="str">
        <f t="shared" si="53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78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74"/>
    </row>
    <row r="3460" spans="2:20" ht="30" customHeight="1" x14ac:dyDescent="0.2">
      <c r="B3460" s="120">
        <v>3449</v>
      </c>
      <c r="C3460" s="123"/>
      <c r="D3460" s="123"/>
      <c r="E3460" s="153"/>
      <c r="F3460" s="166" t="str">
        <f t="shared" si="53"/>
        <v/>
      </c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78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74"/>
    </row>
    <row r="3461" spans="2:20" ht="30" customHeight="1" x14ac:dyDescent="0.2">
      <c r="B3461" s="120">
        <v>3450</v>
      </c>
      <c r="C3461" s="123"/>
      <c r="D3461" s="123"/>
      <c r="E3461" s="153"/>
      <c r="F3461" s="166" t="str">
        <f t="shared" si="53"/>
        <v/>
      </c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78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74"/>
    </row>
    <row r="3462" spans="2:20" ht="30" customHeight="1" x14ac:dyDescent="0.2">
      <c r="B3462" s="120">
        <v>3451</v>
      </c>
      <c r="C3462" s="123"/>
      <c r="D3462" s="123"/>
      <c r="E3462" s="153"/>
      <c r="F3462" s="166" t="str">
        <f t="shared" si="53"/>
        <v/>
      </c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78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74"/>
    </row>
    <row r="3463" spans="2:20" ht="30" customHeight="1" x14ac:dyDescent="0.2">
      <c r="B3463" s="120">
        <v>3452</v>
      </c>
      <c r="C3463" s="123"/>
      <c r="D3463" s="123"/>
      <c r="E3463" s="153"/>
      <c r="F3463" s="166" t="str">
        <f t="shared" si="53"/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78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74"/>
    </row>
    <row r="3464" spans="2:20" ht="30" customHeight="1" x14ac:dyDescent="0.2">
      <c r="B3464" s="120">
        <v>3453</v>
      </c>
      <c r="C3464" s="123"/>
      <c r="D3464" s="123"/>
      <c r="E3464" s="153"/>
      <c r="F3464" s="166" t="str">
        <f t="shared" si="53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78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74"/>
    </row>
    <row r="3465" spans="2:20" ht="30" customHeight="1" x14ac:dyDescent="0.2">
      <c r="B3465" s="120">
        <v>3454</v>
      </c>
      <c r="C3465" s="123"/>
      <c r="D3465" s="123"/>
      <c r="E3465" s="153"/>
      <c r="F3465" s="166" t="str">
        <f t="shared" si="53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78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74"/>
    </row>
    <row r="3466" spans="2:20" ht="30" customHeight="1" x14ac:dyDescent="0.2">
      <c r="B3466" s="120">
        <v>3455</v>
      </c>
      <c r="C3466" s="123"/>
      <c r="D3466" s="123"/>
      <c r="E3466" s="153"/>
      <c r="F3466" s="166" t="str">
        <f t="shared" si="53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78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74"/>
    </row>
    <row r="3467" spans="2:20" ht="30" customHeight="1" x14ac:dyDescent="0.2">
      <c r="B3467" s="120">
        <v>3456</v>
      </c>
      <c r="C3467" s="123"/>
      <c r="D3467" s="123"/>
      <c r="E3467" s="153"/>
      <c r="F3467" s="166" t="str">
        <f t="shared" si="53"/>
        <v/>
      </c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78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74"/>
    </row>
    <row r="3468" spans="2:20" ht="30" customHeight="1" x14ac:dyDescent="0.2">
      <c r="B3468" s="120">
        <v>3457</v>
      </c>
      <c r="C3468" s="123"/>
      <c r="D3468" s="123"/>
      <c r="E3468" s="153"/>
      <c r="F3468" s="166" t="str">
        <f t="shared" si="53"/>
        <v/>
      </c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78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74"/>
    </row>
    <row r="3469" spans="2:20" ht="30" customHeight="1" x14ac:dyDescent="0.2">
      <c r="B3469" s="120">
        <v>3458</v>
      </c>
      <c r="C3469" s="123"/>
      <c r="D3469" s="123"/>
      <c r="E3469" s="153"/>
      <c r="F3469" s="166" t="str">
        <f t="shared" ref="F3469:F3532" si="54">IF(E3469="", "", ROUND(E3469,2))</f>
        <v/>
      </c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78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74"/>
    </row>
    <row r="3470" spans="2:20" ht="30" customHeight="1" x14ac:dyDescent="0.2">
      <c r="B3470" s="120">
        <v>3459</v>
      </c>
      <c r="C3470" s="123"/>
      <c r="D3470" s="123"/>
      <c r="E3470" s="153"/>
      <c r="F3470" s="166" t="str">
        <f t="shared" si="54"/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78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74"/>
    </row>
    <row r="3471" spans="2:20" ht="30" customHeight="1" x14ac:dyDescent="0.2">
      <c r="B3471" s="120">
        <v>3460</v>
      </c>
      <c r="C3471" s="123"/>
      <c r="D3471" s="123"/>
      <c r="E3471" s="153"/>
      <c r="F3471" s="166" t="str">
        <f t="shared" si="54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78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74"/>
    </row>
    <row r="3472" spans="2:20" ht="30" customHeight="1" x14ac:dyDescent="0.2">
      <c r="B3472" s="120">
        <v>3461</v>
      </c>
      <c r="C3472" s="123"/>
      <c r="D3472" s="123"/>
      <c r="E3472" s="153"/>
      <c r="F3472" s="166" t="str">
        <f t="shared" si="54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78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74"/>
    </row>
    <row r="3473" spans="2:20" ht="30" customHeight="1" x14ac:dyDescent="0.2">
      <c r="B3473" s="120">
        <v>3462</v>
      </c>
      <c r="C3473" s="123"/>
      <c r="D3473" s="123"/>
      <c r="E3473" s="153"/>
      <c r="F3473" s="166" t="str">
        <f t="shared" si="54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78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74"/>
    </row>
    <row r="3474" spans="2:20" ht="30" customHeight="1" x14ac:dyDescent="0.2">
      <c r="B3474" s="120">
        <v>3463</v>
      </c>
      <c r="C3474" s="123"/>
      <c r="D3474" s="123"/>
      <c r="E3474" s="153"/>
      <c r="F3474" s="166" t="str">
        <f t="shared" si="54"/>
        <v/>
      </c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78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74"/>
    </row>
    <row r="3475" spans="2:20" ht="30" customHeight="1" x14ac:dyDescent="0.2">
      <c r="B3475" s="120">
        <v>3464</v>
      </c>
      <c r="C3475" s="123"/>
      <c r="D3475" s="123"/>
      <c r="E3475" s="153"/>
      <c r="F3475" s="166" t="str">
        <f t="shared" si="54"/>
        <v/>
      </c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78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74"/>
    </row>
    <row r="3476" spans="2:20" ht="30" customHeight="1" x14ac:dyDescent="0.2">
      <c r="B3476" s="120">
        <v>3465</v>
      </c>
      <c r="C3476" s="123"/>
      <c r="D3476" s="123"/>
      <c r="E3476" s="153"/>
      <c r="F3476" s="166" t="str">
        <f t="shared" si="54"/>
        <v/>
      </c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78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74"/>
    </row>
    <row r="3477" spans="2:20" ht="30" customHeight="1" x14ac:dyDescent="0.2">
      <c r="B3477" s="120">
        <v>3466</v>
      </c>
      <c r="C3477" s="123"/>
      <c r="D3477" s="123"/>
      <c r="E3477" s="153"/>
      <c r="F3477" s="166" t="str">
        <f t="shared" si="54"/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78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74"/>
    </row>
    <row r="3478" spans="2:20" ht="30" customHeight="1" x14ac:dyDescent="0.2">
      <c r="B3478" s="120">
        <v>3467</v>
      </c>
      <c r="C3478" s="123"/>
      <c r="D3478" s="123"/>
      <c r="E3478" s="153"/>
      <c r="F3478" s="166" t="str">
        <f t="shared" si="54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78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74"/>
    </row>
    <row r="3479" spans="2:20" ht="30" customHeight="1" x14ac:dyDescent="0.2">
      <c r="B3479" s="120">
        <v>3468</v>
      </c>
      <c r="C3479" s="123"/>
      <c r="D3479" s="123"/>
      <c r="E3479" s="153"/>
      <c r="F3479" s="166" t="str">
        <f t="shared" si="54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78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74"/>
    </row>
    <row r="3480" spans="2:20" ht="30" customHeight="1" x14ac:dyDescent="0.2">
      <c r="B3480" s="120">
        <v>3469</v>
      </c>
      <c r="C3480" s="123"/>
      <c r="D3480" s="123"/>
      <c r="E3480" s="153"/>
      <c r="F3480" s="166" t="str">
        <f t="shared" si="54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78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74"/>
    </row>
    <row r="3481" spans="2:20" ht="30" customHeight="1" x14ac:dyDescent="0.2">
      <c r="B3481" s="120">
        <v>3470</v>
      </c>
      <c r="C3481" s="123"/>
      <c r="D3481" s="123"/>
      <c r="E3481" s="153"/>
      <c r="F3481" s="166" t="str">
        <f t="shared" si="54"/>
        <v/>
      </c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78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74"/>
    </row>
    <row r="3482" spans="2:20" ht="30" customHeight="1" x14ac:dyDescent="0.2">
      <c r="B3482" s="120">
        <v>3471</v>
      </c>
      <c r="C3482" s="123"/>
      <c r="D3482" s="123"/>
      <c r="E3482" s="153"/>
      <c r="F3482" s="166" t="str">
        <f t="shared" si="54"/>
        <v/>
      </c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78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74"/>
    </row>
    <row r="3483" spans="2:20" ht="30" customHeight="1" x14ac:dyDescent="0.2">
      <c r="B3483" s="120">
        <v>3472</v>
      </c>
      <c r="C3483" s="123"/>
      <c r="D3483" s="123"/>
      <c r="E3483" s="153"/>
      <c r="F3483" s="166" t="str">
        <f t="shared" si="54"/>
        <v/>
      </c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78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74"/>
    </row>
    <row r="3484" spans="2:20" ht="30" customHeight="1" x14ac:dyDescent="0.2">
      <c r="B3484" s="120">
        <v>3473</v>
      </c>
      <c r="C3484" s="123"/>
      <c r="D3484" s="123"/>
      <c r="E3484" s="153"/>
      <c r="F3484" s="166" t="str">
        <f t="shared" si="54"/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78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74"/>
    </row>
    <row r="3485" spans="2:20" ht="30" customHeight="1" x14ac:dyDescent="0.2">
      <c r="B3485" s="120">
        <v>3474</v>
      </c>
      <c r="C3485" s="123"/>
      <c r="D3485" s="123"/>
      <c r="E3485" s="153"/>
      <c r="F3485" s="166" t="str">
        <f t="shared" si="54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78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74"/>
    </row>
    <row r="3486" spans="2:20" ht="30" customHeight="1" x14ac:dyDescent="0.2">
      <c r="B3486" s="120">
        <v>3475</v>
      </c>
      <c r="C3486" s="123"/>
      <c r="D3486" s="123"/>
      <c r="E3486" s="153"/>
      <c r="F3486" s="166" t="str">
        <f t="shared" si="54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78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74"/>
    </row>
    <row r="3487" spans="2:20" ht="30" customHeight="1" x14ac:dyDescent="0.2">
      <c r="B3487" s="120">
        <v>3476</v>
      </c>
      <c r="C3487" s="123"/>
      <c r="D3487" s="123"/>
      <c r="E3487" s="153"/>
      <c r="F3487" s="166" t="str">
        <f t="shared" si="54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78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74"/>
    </row>
    <row r="3488" spans="2:20" ht="30" customHeight="1" x14ac:dyDescent="0.2">
      <c r="B3488" s="120">
        <v>3477</v>
      </c>
      <c r="C3488" s="123"/>
      <c r="D3488" s="123"/>
      <c r="E3488" s="153"/>
      <c r="F3488" s="166" t="str">
        <f t="shared" si="54"/>
        <v/>
      </c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78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74"/>
    </row>
    <row r="3489" spans="2:20" ht="30" customHeight="1" x14ac:dyDescent="0.2">
      <c r="B3489" s="120">
        <v>3478</v>
      </c>
      <c r="C3489" s="123"/>
      <c r="D3489" s="123"/>
      <c r="E3489" s="153"/>
      <c r="F3489" s="166" t="str">
        <f t="shared" si="54"/>
        <v/>
      </c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78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74"/>
    </row>
    <row r="3490" spans="2:20" ht="30" customHeight="1" x14ac:dyDescent="0.2">
      <c r="B3490" s="120">
        <v>3479</v>
      </c>
      <c r="C3490" s="123"/>
      <c r="D3490" s="123"/>
      <c r="E3490" s="153"/>
      <c r="F3490" s="166" t="str">
        <f t="shared" si="54"/>
        <v/>
      </c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78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74"/>
    </row>
    <row r="3491" spans="2:20" ht="30" customHeight="1" x14ac:dyDescent="0.2">
      <c r="B3491" s="120">
        <v>3480</v>
      </c>
      <c r="C3491" s="123"/>
      <c r="D3491" s="123"/>
      <c r="E3491" s="153"/>
      <c r="F3491" s="166" t="str">
        <f t="shared" si="54"/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78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74"/>
    </row>
    <row r="3492" spans="2:20" ht="30" customHeight="1" x14ac:dyDescent="0.2">
      <c r="B3492" s="120">
        <v>3481</v>
      </c>
      <c r="C3492" s="123"/>
      <c r="D3492" s="123"/>
      <c r="E3492" s="153"/>
      <c r="F3492" s="166" t="str">
        <f t="shared" si="54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78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74"/>
    </row>
    <row r="3493" spans="2:20" ht="30" customHeight="1" x14ac:dyDescent="0.2">
      <c r="B3493" s="120">
        <v>3482</v>
      </c>
      <c r="C3493" s="123"/>
      <c r="D3493" s="123"/>
      <c r="E3493" s="153"/>
      <c r="F3493" s="166" t="str">
        <f t="shared" si="54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78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74"/>
    </row>
    <row r="3494" spans="2:20" ht="30" customHeight="1" x14ac:dyDescent="0.2">
      <c r="B3494" s="120">
        <v>3483</v>
      </c>
      <c r="C3494" s="123"/>
      <c r="D3494" s="123"/>
      <c r="E3494" s="153"/>
      <c r="F3494" s="166" t="str">
        <f t="shared" si="54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78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74"/>
    </row>
    <row r="3495" spans="2:20" ht="30" customHeight="1" x14ac:dyDescent="0.2">
      <c r="B3495" s="120">
        <v>3484</v>
      </c>
      <c r="C3495" s="123"/>
      <c r="D3495" s="123"/>
      <c r="E3495" s="153"/>
      <c r="F3495" s="166" t="str">
        <f t="shared" si="54"/>
        <v/>
      </c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78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74"/>
    </row>
    <row r="3496" spans="2:20" ht="30" customHeight="1" x14ac:dyDescent="0.2">
      <c r="B3496" s="120">
        <v>3485</v>
      </c>
      <c r="C3496" s="123"/>
      <c r="D3496" s="123"/>
      <c r="E3496" s="153"/>
      <c r="F3496" s="166" t="str">
        <f t="shared" si="54"/>
        <v/>
      </c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78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74"/>
    </row>
    <row r="3497" spans="2:20" ht="30" customHeight="1" x14ac:dyDescent="0.2">
      <c r="B3497" s="120">
        <v>3486</v>
      </c>
      <c r="C3497" s="123"/>
      <c r="D3497" s="123"/>
      <c r="E3497" s="153"/>
      <c r="F3497" s="166" t="str">
        <f t="shared" si="54"/>
        <v/>
      </c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78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74"/>
    </row>
    <row r="3498" spans="2:20" ht="30" customHeight="1" x14ac:dyDescent="0.2">
      <c r="B3498" s="120">
        <v>3487</v>
      </c>
      <c r="C3498" s="123"/>
      <c r="D3498" s="123"/>
      <c r="E3498" s="153"/>
      <c r="F3498" s="166" t="str">
        <f t="shared" si="54"/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78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74"/>
    </row>
    <row r="3499" spans="2:20" ht="30" customHeight="1" x14ac:dyDescent="0.2">
      <c r="B3499" s="120">
        <v>3488</v>
      </c>
      <c r="C3499" s="123"/>
      <c r="D3499" s="123"/>
      <c r="E3499" s="153"/>
      <c r="F3499" s="166" t="str">
        <f t="shared" si="54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78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74"/>
    </row>
    <row r="3500" spans="2:20" ht="30" customHeight="1" x14ac:dyDescent="0.2">
      <c r="B3500" s="120">
        <v>3489</v>
      </c>
      <c r="C3500" s="123"/>
      <c r="D3500" s="123"/>
      <c r="E3500" s="153"/>
      <c r="F3500" s="166" t="str">
        <f t="shared" si="54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78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74"/>
    </row>
    <row r="3501" spans="2:20" ht="30" customHeight="1" x14ac:dyDescent="0.2">
      <c r="B3501" s="120">
        <v>3490</v>
      </c>
      <c r="C3501" s="123"/>
      <c r="D3501" s="123"/>
      <c r="E3501" s="153"/>
      <c r="F3501" s="166" t="str">
        <f t="shared" si="54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78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74"/>
    </row>
    <row r="3502" spans="2:20" ht="30" customHeight="1" x14ac:dyDescent="0.2">
      <c r="B3502" s="120">
        <v>3491</v>
      </c>
      <c r="C3502" s="123"/>
      <c r="D3502" s="123"/>
      <c r="E3502" s="153"/>
      <c r="F3502" s="166" t="str">
        <f t="shared" si="54"/>
        <v/>
      </c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78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74"/>
    </row>
    <row r="3503" spans="2:20" ht="30" customHeight="1" x14ac:dyDescent="0.2">
      <c r="B3503" s="120">
        <v>3492</v>
      </c>
      <c r="C3503" s="123"/>
      <c r="D3503" s="123"/>
      <c r="E3503" s="153"/>
      <c r="F3503" s="166" t="str">
        <f t="shared" si="54"/>
        <v/>
      </c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78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74"/>
    </row>
    <row r="3504" spans="2:20" ht="30" customHeight="1" x14ac:dyDescent="0.2">
      <c r="B3504" s="120">
        <v>3493</v>
      </c>
      <c r="C3504" s="123"/>
      <c r="D3504" s="123"/>
      <c r="E3504" s="153"/>
      <c r="F3504" s="166" t="str">
        <f t="shared" si="54"/>
        <v/>
      </c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78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74"/>
    </row>
    <row r="3505" spans="2:20" ht="30" customHeight="1" x14ac:dyDescent="0.2">
      <c r="B3505" s="120">
        <v>3494</v>
      </c>
      <c r="C3505" s="123"/>
      <c r="D3505" s="123"/>
      <c r="E3505" s="153"/>
      <c r="F3505" s="166" t="str">
        <f t="shared" si="54"/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78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74"/>
    </row>
    <row r="3506" spans="2:20" ht="30" customHeight="1" x14ac:dyDescent="0.2">
      <c r="B3506" s="120">
        <v>3495</v>
      </c>
      <c r="C3506" s="123"/>
      <c r="D3506" s="123"/>
      <c r="E3506" s="153"/>
      <c r="F3506" s="166" t="str">
        <f t="shared" si="54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78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74"/>
    </row>
    <row r="3507" spans="2:20" ht="30" customHeight="1" x14ac:dyDescent="0.2">
      <c r="B3507" s="120">
        <v>3496</v>
      </c>
      <c r="C3507" s="123"/>
      <c r="D3507" s="123"/>
      <c r="E3507" s="153"/>
      <c r="F3507" s="166" t="str">
        <f t="shared" si="54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78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74"/>
    </row>
    <row r="3508" spans="2:20" ht="30" customHeight="1" x14ac:dyDescent="0.2">
      <c r="B3508" s="120">
        <v>3497</v>
      </c>
      <c r="C3508" s="123"/>
      <c r="D3508" s="123"/>
      <c r="E3508" s="153"/>
      <c r="F3508" s="166" t="str">
        <f t="shared" si="54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78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74"/>
    </row>
    <row r="3509" spans="2:20" ht="30" customHeight="1" x14ac:dyDescent="0.2">
      <c r="B3509" s="120">
        <v>3498</v>
      </c>
      <c r="C3509" s="123"/>
      <c r="D3509" s="123"/>
      <c r="E3509" s="153"/>
      <c r="F3509" s="166" t="str">
        <f t="shared" si="54"/>
        <v/>
      </c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78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74"/>
    </row>
    <row r="3510" spans="2:20" ht="30" customHeight="1" x14ac:dyDescent="0.2">
      <c r="B3510" s="120">
        <v>3499</v>
      </c>
      <c r="C3510" s="123"/>
      <c r="D3510" s="123"/>
      <c r="E3510" s="153"/>
      <c r="F3510" s="166" t="str">
        <f t="shared" si="54"/>
        <v/>
      </c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78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74"/>
    </row>
    <row r="3511" spans="2:20" ht="30" customHeight="1" x14ac:dyDescent="0.2">
      <c r="B3511" s="120">
        <v>3500</v>
      </c>
      <c r="C3511" s="123"/>
      <c r="D3511" s="123"/>
      <c r="E3511" s="153"/>
      <c r="F3511" s="166" t="str">
        <f t="shared" si="54"/>
        <v/>
      </c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78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74"/>
    </row>
    <row r="3512" spans="2:20" ht="30" customHeight="1" x14ac:dyDescent="0.2">
      <c r="B3512" s="120">
        <v>3501</v>
      </c>
      <c r="C3512" s="123"/>
      <c r="D3512" s="123"/>
      <c r="E3512" s="153"/>
      <c r="F3512" s="166" t="str">
        <f t="shared" si="54"/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78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74"/>
    </row>
    <row r="3513" spans="2:20" ht="30" customHeight="1" x14ac:dyDescent="0.2">
      <c r="B3513" s="120">
        <v>3502</v>
      </c>
      <c r="C3513" s="123"/>
      <c r="D3513" s="123"/>
      <c r="E3513" s="153"/>
      <c r="F3513" s="166" t="str">
        <f t="shared" si="54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78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74"/>
    </row>
    <row r="3514" spans="2:20" ht="30" customHeight="1" x14ac:dyDescent="0.2">
      <c r="B3514" s="120">
        <v>3503</v>
      </c>
      <c r="C3514" s="123"/>
      <c r="D3514" s="123"/>
      <c r="E3514" s="153"/>
      <c r="F3514" s="166" t="str">
        <f t="shared" si="54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78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74"/>
    </row>
    <row r="3515" spans="2:20" ht="30" customHeight="1" x14ac:dyDescent="0.2">
      <c r="B3515" s="120">
        <v>3504</v>
      </c>
      <c r="C3515" s="123"/>
      <c r="D3515" s="123"/>
      <c r="E3515" s="153"/>
      <c r="F3515" s="166" t="str">
        <f t="shared" si="54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78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74"/>
    </row>
    <row r="3516" spans="2:20" ht="30" customHeight="1" x14ac:dyDescent="0.2">
      <c r="B3516" s="120">
        <v>3505</v>
      </c>
      <c r="C3516" s="123"/>
      <c r="D3516" s="123"/>
      <c r="E3516" s="153"/>
      <c r="F3516" s="166" t="str">
        <f t="shared" si="54"/>
        <v/>
      </c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78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74"/>
    </row>
    <row r="3517" spans="2:20" ht="30" customHeight="1" x14ac:dyDescent="0.2">
      <c r="B3517" s="120">
        <v>3506</v>
      </c>
      <c r="C3517" s="123"/>
      <c r="D3517" s="123"/>
      <c r="E3517" s="153"/>
      <c r="F3517" s="166" t="str">
        <f t="shared" si="54"/>
        <v/>
      </c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78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74"/>
    </row>
    <row r="3518" spans="2:20" ht="30" customHeight="1" x14ac:dyDescent="0.2">
      <c r="B3518" s="120">
        <v>3507</v>
      </c>
      <c r="C3518" s="123"/>
      <c r="D3518" s="123"/>
      <c r="E3518" s="153"/>
      <c r="F3518" s="166" t="str">
        <f t="shared" si="54"/>
        <v/>
      </c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78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74"/>
    </row>
    <row r="3519" spans="2:20" ht="30" customHeight="1" x14ac:dyDescent="0.2">
      <c r="B3519" s="120">
        <v>3508</v>
      </c>
      <c r="C3519" s="123"/>
      <c r="D3519" s="123"/>
      <c r="E3519" s="153"/>
      <c r="F3519" s="166" t="str">
        <f t="shared" si="54"/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78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74"/>
    </row>
    <row r="3520" spans="2:20" ht="30" customHeight="1" x14ac:dyDescent="0.2">
      <c r="B3520" s="120">
        <v>3509</v>
      </c>
      <c r="C3520" s="123"/>
      <c r="D3520" s="123"/>
      <c r="E3520" s="153"/>
      <c r="F3520" s="166" t="str">
        <f t="shared" si="54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78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74"/>
    </row>
    <row r="3521" spans="2:20" ht="30" customHeight="1" x14ac:dyDescent="0.2">
      <c r="B3521" s="120">
        <v>3510</v>
      </c>
      <c r="C3521" s="123"/>
      <c r="D3521" s="123"/>
      <c r="E3521" s="153"/>
      <c r="F3521" s="166" t="str">
        <f t="shared" si="54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78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74"/>
    </row>
    <row r="3522" spans="2:20" ht="30" customHeight="1" x14ac:dyDescent="0.2">
      <c r="B3522" s="120">
        <v>3511</v>
      </c>
      <c r="C3522" s="123"/>
      <c r="D3522" s="123"/>
      <c r="E3522" s="153"/>
      <c r="F3522" s="166" t="str">
        <f t="shared" si="54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78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74"/>
    </row>
    <row r="3523" spans="2:20" ht="30" customHeight="1" x14ac:dyDescent="0.2">
      <c r="B3523" s="120">
        <v>3512</v>
      </c>
      <c r="C3523" s="123"/>
      <c r="D3523" s="123"/>
      <c r="E3523" s="153"/>
      <c r="F3523" s="166" t="str">
        <f t="shared" si="54"/>
        <v/>
      </c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78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74"/>
    </row>
    <row r="3524" spans="2:20" ht="30" customHeight="1" x14ac:dyDescent="0.2">
      <c r="B3524" s="120">
        <v>3513</v>
      </c>
      <c r="C3524" s="123"/>
      <c r="D3524" s="123"/>
      <c r="E3524" s="153"/>
      <c r="F3524" s="166" t="str">
        <f t="shared" si="54"/>
        <v/>
      </c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78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74"/>
    </row>
    <row r="3525" spans="2:20" ht="30" customHeight="1" x14ac:dyDescent="0.2">
      <c r="B3525" s="120">
        <v>3514</v>
      </c>
      <c r="C3525" s="123"/>
      <c r="D3525" s="123"/>
      <c r="E3525" s="153"/>
      <c r="F3525" s="166" t="str">
        <f t="shared" si="54"/>
        <v/>
      </c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78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74"/>
    </row>
    <row r="3526" spans="2:20" ht="30" customHeight="1" x14ac:dyDescent="0.2">
      <c r="B3526" s="120">
        <v>3515</v>
      </c>
      <c r="C3526" s="123"/>
      <c r="D3526" s="123"/>
      <c r="E3526" s="153"/>
      <c r="F3526" s="166" t="str">
        <f t="shared" si="54"/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78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74"/>
    </row>
    <row r="3527" spans="2:20" ht="30" customHeight="1" x14ac:dyDescent="0.2">
      <c r="B3527" s="120">
        <v>3516</v>
      </c>
      <c r="C3527" s="123"/>
      <c r="D3527" s="123"/>
      <c r="E3527" s="153"/>
      <c r="F3527" s="166" t="str">
        <f t="shared" si="54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78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74"/>
    </row>
    <row r="3528" spans="2:20" ht="30" customHeight="1" x14ac:dyDescent="0.2">
      <c r="B3528" s="120">
        <v>3517</v>
      </c>
      <c r="C3528" s="123"/>
      <c r="D3528" s="123"/>
      <c r="E3528" s="153"/>
      <c r="F3528" s="166" t="str">
        <f t="shared" si="54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78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74"/>
    </row>
    <row r="3529" spans="2:20" ht="30" customHeight="1" x14ac:dyDescent="0.2">
      <c r="B3529" s="120">
        <v>3518</v>
      </c>
      <c r="C3529" s="123"/>
      <c r="D3529" s="123"/>
      <c r="E3529" s="153"/>
      <c r="F3529" s="166" t="str">
        <f t="shared" si="54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78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74"/>
    </row>
    <row r="3530" spans="2:20" ht="30" customHeight="1" x14ac:dyDescent="0.2">
      <c r="B3530" s="120">
        <v>3519</v>
      </c>
      <c r="C3530" s="123"/>
      <c r="D3530" s="123"/>
      <c r="E3530" s="153"/>
      <c r="F3530" s="166" t="str">
        <f t="shared" si="54"/>
        <v/>
      </c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78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74"/>
    </row>
    <row r="3531" spans="2:20" ht="30" customHeight="1" x14ac:dyDescent="0.2">
      <c r="B3531" s="120">
        <v>3520</v>
      </c>
      <c r="C3531" s="123"/>
      <c r="D3531" s="123"/>
      <c r="E3531" s="153"/>
      <c r="F3531" s="166" t="str">
        <f t="shared" si="54"/>
        <v/>
      </c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78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74"/>
    </row>
    <row r="3532" spans="2:20" ht="30" customHeight="1" x14ac:dyDescent="0.2">
      <c r="B3532" s="120">
        <v>3521</v>
      </c>
      <c r="C3532" s="123"/>
      <c r="D3532" s="123"/>
      <c r="E3532" s="153"/>
      <c r="F3532" s="166" t="str">
        <f t="shared" si="54"/>
        <v/>
      </c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78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74"/>
    </row>
    <row r="3533" spans="2:20" ht="30" customHeight="1" x14ac:dyDescent="0.2">
      <c r="B3533" s="120">
        <v>3522</v>
      </c>
      <c r="C3533" s="123"/>
      <c r="D3533" s="123"/>
      <c r="E3533" s="153"/>
      <c r="F3533" s="166" t="str">
        <f t="shared" ref="F3533:F3596" si="55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78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74"/>
    </row>
    <row r="3534" spans="2:20" ht="30" customHeight="1" x14ac:dyDescent="0.2">
      <c r="B3534" s="120">
        <v>3523</v>
      </c>
      <c r="C3534" s="123"/>
      <c r="D3534" s="123"/>
      <c r="E3534" s="153"/>
      <c r="F3534" s="166" t="str">
        <f t="shared" si="55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78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74"/>
    </row>
    <row r="3535" spans="2:20" ht="30" customHeight="1" x14ac:dyDescent="0.2">
      <c r="B3535" s="120">
        <v>3524</v>
      </c>
      <c r="C3535" s="123"/>
      <c r="D3535" s="123"/>
      <c r="E3535" s="153"/>
      <c r="F3535" s="166" t="str">
        <f t="shared" si="55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78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74"/>
    </row>
    <row r="3536" spans="2:20" ht="30" customHeight="1" x14ac:dyDescent="0.2">
      <c r="B3536" s="120">
        <v>3525</v>
      </c>
      <c r="C3536" s="123"/>
      <c r="D3536" s="123"/>
      <c r="E3536" s="153"/>
      <c r="F3536" s="166" t="str">
        <f t="shared" si="55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78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74"/>
    </row>
    <row r="3537" spans="2:20" ht="30" customHeight="1" x14ac:dyDescent="0.2">
      <c r="B3537" s="120">
        <v>3526</v>
      </c>
      <c r="C3537" s="123"/>
      <c r="D3537" s="123"/>
      <c r="E3537" s="153"/>
      <c r="F3537" s="166" t="str">
        <f t="shared" si="55"/>
        <v/>
      </c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78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74"/>
    </row>
    <row r="3538" spans="2:20" ht="30" customHeight="1" x14ac:dyDescent="0.2">
      <c r="B3538" s="120">
        <v>3527</v>
      </c>
      <c r="C3538" s="123"/>
      <c r="D3538" s="123"/>
      <c r="E3538" s="153"/>
      <c r="F3538" s="166" t="str">
        <f t="shared" si="55"/>
        <v/>
      </c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78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74"/>
    </row>
    <row r="3539" spans="2:20" ht="30" customHeight="1" x14ac:dyDescent="0.2">
      <c r="B3539" s="120">
        <v>3528</v>
      </c>
      <c r="C3539" s="123"/>
      <c r="D3539" s="123"/>
      <c r="E3539" s="153"/>
      <c r="F3539" s="166" t="str">
        <f t="shared" si="55"/>
        <v/>
      </c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78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74"/>
    </row>
    <row r="3540" spans="2:20" ht="30" customHeight="1" x14ac:dyDescent="0.2">
      <c r="B3540" s="120">
        <v>3529</v>
      </c>
      <c r="C3540" s="123"/>
      <c r="D3540" s="123"/>
      <c r="E3540" s="153"/>
      <c r="F3540" s="166" t="str">
        <f t="shared" si="55"/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78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74"/>
    </row>
    <row r="3541" spans="2:20" ht="30" customHeight="1" x14ac:dyDescent="0.2">
      <c r="B3541" s="120">
        <v>3530</v>
      </c>
      <c r="C3541" s="123"/>
      <c r="D3541" s="123"/>
      <c r="E3541" s="153"/>
      <c r="F3541" s="166" t="str">
        <f t="shared" si="55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78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74"/>
    </row>
    <row r="3542" spans="2:20" ht="30" customHeight="1" x14ac:dyDescent="0.2">
      <c r="B3542" s="120">
        <v>3531</v>
      </c>
      <c r="C3542" s="123"/>
      <c r="D3542" s="123"/>
      <c r="E3542" s="153"/>
      <c r="F3542" s="166" t="str">
        <f t="shared" si="55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78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74"/>
    </row>
    <row r="3543" spans="2:20" ht="30" customHeight="1" x14ac:dyDescent="0.2">
      <c r="B3543" s="120">
        <v>3532</v>
      </c>
      <c r="C3543" s="123"/>
      <c r="D3543" s="123"/>
      <c r="E3543" s="153"/>
      <c r="F3543" s="166" t="str">
        <f t="shared" si="55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78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74"/>
    </row>
    <row r="3544" spans="2:20" ht="30" customHeight="1" x14ac:dyDescent="0.2">
      <c r="B3544" s="120">
        <v>3533</v>
      </c>
      <c r="C3544" s="123"/>
      <c r="D3544" s="123"/>
      <c r="E3544" s="153"/>
      <c r="F3544" s="166" t="str">
        <f t="shared" si="55"/>
        <v/>
      </c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78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74"/>
    </row>
    <row r="3545" spans="2:20" ht="30" customHeight="1" x14ac:dyDescent="0.2">
      <c r="B3545" s="120">
        <v>3534</v>
      </c>
      <c r="C3545" s="123"/>
      <c r="D3545" s="123"/>
      <c r="E3545" s="153"/>
      <c r="F3545" s="166" t="str">
        <f t="shared" si="55"/>
        <v/>
      </c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78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74"/>
    </row>
    <row r="3546" spans="2:20" ht="30" customHeight="1" x14ac:dyDescent="0.2">
      <c r="B3546" s="120">
        <v>3535</v>
      </c>
      <c r="C3546" s="123"/>
      <c r="D3546" s="123"/>
      <c r="E3546" s="153"/>
      <c r="F3546" s="166" t="str">
        <f t="shared" si="55"/>
        <v/>
      </c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78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74"/>
    </row>
    <row r="3547" spans="2:20" ht="30" customHeight="1" x14ac:dyDescent="0.2">
      <c r="B3547" s="120">
        <v>3536</v>
      </c>
      <c r="C3547" s="123"/>
      <c r="D3547" s="123"/>
      <c r="E3547" s="153"/>
      <c r="F3547" s="166" t="str">
        <f t="shared" si="55"/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78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74"/>
    </row>
    <row r="3548" spans="2:20" ht="30" customHeight="1" x14ac:dyDescent="0.2">
      <c r="B3548" s="120">
        <v>3537</v>
      </c>
      <c r="C3548" s="123"/>
      <c r="D3548" s="123"/>
      <c r="E3548" s="153"/>
      <c r="F3548" s="166" t="str">
        <f t="shared" si="55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78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74"/>
    </row>
    <row r="3549" spans="2:20" ht="30" customHeight="1" x14ac:dyDescent="0.2">
      <c r="B3549" s="120">
        <v>3538</v>
      </c>
      <c r="C3549" s="123"/>
      <c r="D3549" s="123"/>
      <c r="E3549" s="153"/>
      <c r="F3549" s="166" t="str">
        <f t="shared" si="55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78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74"/>
    </row>
    <row r="3550" spans="2:20" ht="30" customHeight="1" x14ac:dyDescent="0.2">
      <c r="B3550" s="120">
        <v>3539</v>
      </c>
      <c r="C3550" s="123"/>
      <c r="D3550" s="123"/>
      <c r="E3550" s="153"/>
      <c r="F3550" s="166" t="str">
        <f t="shared" si="55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78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74"/>
    </row>
    <row r="3551" spans="2:20" ht="30" customHeight="1" x14ac:dyDescent="0.2">
      <c r="B3551" s="120">
        <v>3540</v>
      </c>
      <c r="C3551" s="123"/>
      <c r="D3551" s="123"/>
      <c r="E3551" s="153"/>
      <c r="F3551" s="166" t="str">
        <f t="shared" si="55"/>
        <v/>
      </c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78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74"/>
    </row>
    <row r="3552" spans="2:20" ht="30" customHeight="1" x14ac:dyDescent="0.2">
      <c r="B3552" s="120">
        <v>3541</v>
      </c>
      <c r="C3552" s="123"/>
      <c r="D3552" s="123"/>
      <c r="E3552" s="153"/>
      <c r="F3552" s="166" t="str">
        <f t="shared" si="55"/>
        <v/>
      </c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78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74"/>
    </row>
    <row r="3553" spans="2:20" ht="30" customHeight="1" x14ac:dyDescent="0.2">
      <c r="B3553" s="120">
        <v>3542</v>
      </c>
      <c r="C3553" s="123"/>
      <c r="D3553" s="123"/>
      <c r="E3553" s="153"/>
      <c r="F3553" s="166" t="str">
        <f t="shared" si="55"/>
        <v/>
      </c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78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74"/>
    </row>
    <row r="3554" spans="2:20" ht="30" customHeight="1" x14ac:dyDescent="0.2">
      <c r="B3554" s="120">
        <v>3543</v>
      </c>
      <c r="C3554" s="123"/>
      <c r="D3554" s="123"/>
      <c r="E3554" s="153"/>
      <c r="F3554" s="166" t="str">
        <f t="shared" si="55"/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78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74"/>
    </row>
    <row r="3555" spans="2:20" ht="30" customHeight="1" x14ac:dyDescent="0.2">
      <c r="B3555" s="120">
        <v>3544</v>
      </c>
      <c r="C3555" s="123"/>
      <c r="D3555" s="123"/>
      <c r="E3555" s="153"/>
      <c r="F3555" s="166" t="str">
        <f t="shared" si="55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78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74"/>
    </row>
    <row r="3556" spans="2:20" ht="30" customHeight="1" x14ac:dyDescent="0.2">
      <c r="B3556" s="120">
        <v>3545</v>
      </c>
      <c r="C3556" s="123"/>
      <c r="D3556" s="123"/>
      <c r="E3556" s="153"/>
      <c r="F3556" s="166" t="str">
        <f t="shared" si="55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78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74"/>
    </row>
    <row r="3557" spans="2:20" ht="30" customHeight="1" x14ac:dyDescent="0.2">
      <c r="B3557" s="120">
        <v>3546</v>
      </c>
      <c r="C3557" s="123"/>
      <c r="D3557" s="123"/>
      <c r="E3557" s="153"/>
      <c r="F3557" s="166" t="str">
        <f t="shared" si="55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78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74"/>
    </row>
    <row r="3558" spans="2:20" ht="30" customHeight="1" x14ac:dyDescent="0.2">
      <c r="B3558" s="120">
        <v>3547</v>
      </c>
      <c r="C3558" s="123"/>
      <c r="D3558" s="123"/>
      <c r="E3558" s="153"/>
      <c r="F3558" s="166" t="str">
        <f t="shared" si="55"/>
        <v/>
      </c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78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74"/>
    </row>
    <row r="3559" spans="2:20" ht="30" customHeight="1" x14ac:dyDescent="0.2">
      <c r="B3559" s="120">
        <v>3548</v>
      </c>
      <c r="C3559" s="123"/>
      <c r="D3559" s="123"/>
      <c r="E3559" s="153"/>
      <c r="F3559" s="166" t="str">
        <f t="shared" si="55"/>
        <v/>
      </c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78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74"/>
    </row>
    <row r="3560" spans="2:20" ht="30" customHeight="1" x14ac:dyDescent="0.2">
      <c r="B3560" s="120">
        <v>3549</v>
      </c>
      <c r="C3560" s="123"/>
      <c r="D3560" s="123"/>
      <c r="E3560" s="153"/>
      <c r="F3560" s="166" t="str">
        <f t="shared" si="55"/>
        <v/>
      </c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78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74"/>
    </row>
    <row r="3561" spans="2:20" ht="30" customHeight="1" x14ac:dyDescent="0.2">
      <c r="B3561" s="120">
        <v>3550</v>
      </c>
      <c r="C3561" s="123"/>
      <c r="D3561" s="123"/>
      <c r="E3561" s="153"/>
      <c r="F3561" s="166" t="str">
        <f t="shared" si="55"/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78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74"/>
    </row>
    <row r="3562" spans="2:20" ht="30" customHeight="1" x14ac:dyDescent="0.2">
      <c r="B3562" s="120">
        <v>3551</v>
      </c>
      <c r="C3562" s="123"/>
      <c r="D3562" s="123"/>
      <c r="E3562" s="153"/>
      <c r="F3562" s="166" t="str">
        <f t="shared" si="55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78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74"/>
    </row>
    <row r="3563" spans="2:20" ht="30" customHeight="1" x14ac:dyDescent="0.2">
      <c r="B3563" s="120">
        <v>3552</v>
      </c>
      <c r="C3563" s="123"/>
      <c r="D3563" s="123"/>
      <c r="E3563" s="153"/>
      <c r="F3563" s="166" t="str">
        <f t="shared" si="55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78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74"/>
    </row>
    <row r="3564" spans="2:20" ht="30" customHeight="1" x14ac:dyDescent="0.2">
      <c r="B3564" s="120">
        <v>3553</v>
      </c>
      <c r="C3564" s="123"/>
      <c r="D3564" s="123"/>
      <c r="E3564" s="153"/>
      <c r="F3564" s="166" t="str">
        <f t="shared" si="55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78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74"/>
    </row>
    <row r="3565" spans="2:20" ht="30" customHeight="1" x14ac:dyDescent="0.2">
      <c r="B3565" s="120">
        <v>3554</v>
      </c>
      <c r="C3565" s="123"/>
      <c r="D3565" s="123"/>
      <c r="E3565" s="153"/>
      <c r="F3565" s="166" t="str">
        <f t="shared" si="55"/>
        <v/>
      </c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78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74"/>
    </row>
    <row r="3566" spans="2:20" ht="30" customHeight="1" x14ac:dyDescent="0.2">
      <c r="B3566" s="120">
        <v>3555</v>
      </c>
      <c r="C3566" s="123"/>
      <c r="D3566" s="123"/>
      <c r="E3566" s="153"/>
      <c r="F3566" s="166" t="str">
        <f t="shared" si="55"/>
        <v/>
      </c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78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74"/>
    </row>
    <row r="3567" spans="2:20" ht="30" customHeight="1" x14ac:dyDescent="0.2">
      <c r="B3567" s="120">
        <v>3556</v>
      </c>
      <c r="C3567" s="123"/>
      <c r="D3567" s="123"/>
      <c r="E3567" s="153"/>
      <c r="F3567" s="166" t="str">
        <f t="shared" si="55"/>
        <v/>
      </c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78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74"/>
    </row>
    <row r="3568" spans="2:20" ht="30" customHeight="1" x14ac:dyDescent="0.2">
      <c r="B3568" s="120">
        <v>3557</v>
      </c>
      <c r="C3568" s="123"/>
      <c r="D3568" s="123"/>
      <c r="E3568" s="153"/>
      <c r="F3568" s="166" t="str">
        <f t="shared" si="55"/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78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74"/>
    </row>
    <row r="3569" spans="2:20" ht="30" customHeight="1" x14ac:dyDescent="0.2">
      <c r="B3569" s="120">
        <v>3558</v>
      </c>
      <c r="C3569" s="123"/>
      <c r="D3569" s="123"/>
      <c r="E3569" s="153"/>
      <c r="F3569" s="166" t="str">
        <f t="shared" si="55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78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74"/>
    </row>
    <row r="3570" spans="2:20" ht="30" customHeight="1" x14ac:dyDescent="0.2">
      <c r="B3570" s="120">
        <v>3559</v>
      </c>
      <c r="C3570" s="123"/>
      <c r="D3570" s="123"/>
      <c r="E3570" s="153"/>
      <c r="F3570" s="166" t="str">
        <f t="shared" si="55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78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74"/>
    </row>
    <row r="3571" spans="2:20" ht="30" customHeight="1" x14ac:dyDescent="0.2">
      <c r="B3571" s="120">
        <v>3560</v>
      </c>
      <c r="C3571" s="123"/>
      <c r="D3571" s="123"/>
      <c r="E3571" s="153"/>
      <c r="F3571" s="166" t="str">
        <f t="shared" si="55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78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74"/>
    </row>
    <row r="3572" spans="2:20" ht="30" customHeight="1" x14ac:dyDescent="0.2">
      <c r="B3572" s="120">
        <v>3561</v>
      </c>
      <c r="C3572" s="123"/>
      <c r="D3572" s="123"/>
      <c r="E3572" s="153"/>
      <c r="F3572" s="166" t="str">
        <f t="shared" si="55"/>
        <v/>
      </c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78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74"/>
    </row>
    <row r="3573" spans="2:20" ht="30" customHeight="1" x14ac:dyDescent="0.2">
      <c r="B3573" s="120">
        <v>3562</v>
      </c>
      <c r="C3573" s="123"/>
      <c r="D3573" s="123"/>
      <c r="E3573" s="153"/>
      <c r="F3573" s="166" t="str">
        <f t="shared" si="55"/>
        <v/>
      </c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78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74"/>
    </row>
    <row r="3574" spans="2:20" ht="30" customHeight="1" x14ac:dyDescent="0.2">
      <c r="B3574" s="120">
        <v>3563</v>
      </c>
      <c r="C3574" s="123"/>
      <c r="D3574" s="123"/>
      <c r="E3574" s="153"/>
      <c r="F3574" s="166" t="str">
        <f t="shared" si="55"/>
        <v/>
      </c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78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74"/>
    </row>
    <row r="3575" spans="2:20" ht="30" customHeight="1" x14ac:dyDescent="0.2">
      <c r="B3575" s="120">
        <v>3564</v>
      </c>
      <c r="C3575" s="123"/>
      <c r="D3575" s="123"/>
      <c r="E3575" s="153"/>
      <c r="F3575" s="166" t="str">
        <f t="shared" si="55"/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78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74"/>
    </row>
    <row r="3576" spans="2:20" ht="30" customHeight="1" x14ac:dyDescent="0.2">
      <c r="B3576" s="120">
        <v>3565</v>
      </c>
      <c r="C3576" s="123"/>
      <c r="D3576" s="123"/>
      <c r="E3576" s="153"/>
      <c r="F3576" s="166" t="str">
        <f t="shared" si="55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78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74"/>
    </row>
    <row r="3577" spans="2:20" ht="30" customHeight="1" x14ac:dyDescent="0.2">
      <c r="B3577" s="120">
        <v>3566</v>
      </c>
      <c r="C3577" s="123"/>
      <c r="D3577" s="123"/>
      <c r="E3577" s="153"/>
      <c r="F3577" s="166" t="str">
        <f t="shared" si="55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78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74"/>
    </row>
    <row r="3578" spans="2:20" ht="30" customHeight="1" x14ac:dyDescent="0.2">
      <c r="B3578" s="120">
        <v>3567</v>
      </c>
      <c r="C3578" s="123"/>
      <c r="D3578" s="123"/>
      <c r="E3578" s="153"/>
      <c r="F3578" s="166" t="str">
        <f t="shared" si="55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78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74"/>
    </row>
    <row r="3579" spans="2:20" ht="30" customHeight="1" x14ac:dyDescent="0.2">
      <c r="B3579" s="120">
        <v>3568</v>
      </c>
      <c r="C3579" s="123"/>
      <c r="D3579" s="123"/>
      <c r="E3579" s="153"/>
      <c r="F3579" s="166" t="str">
        <f t="shared" si="55"/>
        <v/>
      </c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78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74"/>
    </row>
    <row r="3580" spans="2:20" ht="30" customHeight="1" x14ac:dyDescent="0.2">
      <c r="B3580" s="120">
        <v>3569</v>
      </c>
      <c r="C3580" s="123"/>
      <c r="D3580" s="123"/>
      <c r="E3580" s="153"/>
      <c r="F3580" s="166" t="str">
        <f t="shared" si="55"/>
        <v/>
      </c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78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74"/>
    </row>
    <row r="3581" spans="2:20" ht="30" customHeight="1" x14ac:dyDescent="0.2">
      <c r="B3581" s="120">
        <v>3570</v>
      </c>
      <c r="C3581" s="123"/>
      <c r="D3581" s="123"/>
      <c r="E3581" s="153"/>
      <c r="F3581" s="166" t="str">
        <f t="shared" si="55"/>
        <v/>
      </c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78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74"/>
    </row>
    <row r="3582" spans="2:20" ht="30" customHeight="1" x14ac:dyDescent="0.2">
      <c r="B3582" s="120">
        <v>3571</v>
      </c>
      <c r="C3582" s="123"/>
      <c r="D3582" s="123"/>
      <c r="E3582" s="153"/>
      <c r="F3582" s="166" t="str">
        <f t="shared" si="55"/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78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74"/>
    </row>
    <row r="3583" spans="2:20" ht="30" customHeight="1" x14ac:dyDescent="0.2">
      <c r="B3583" s="120">
        <v>3572</v>
      </c>
      <c r="C3583" s="123"/>
      <c r="D3583" s="123"/>
      <c r="E3583" s="153"/>
      <c r="F3583" s="166" t="str">
        <f t="shared" si="55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78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74"/>
    </row>
    <row r="3584" spans="2:20" ht="30" customHeight="1" x14ac:dyDescent="0.2">
      <c r="B3584" s="120">
        <v>3573</v>
      </c>
      <c r="C3584" s="123"/>
      <c r="D3584" s="123"/>
      <c r="E3584" s="153"/>
      <c r="F3584" s="166" t="str">
        <f t="shared" si="55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78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74"/>
    </row>
    <row r="3585" spans="2:20" ht="30" customHeight="1" x14ac:dyDescent="0.2">
      <c r="B3585" s="120">
        <v>3574</v>
      </c>
      <c r="C3585" s="123"/>
      <c r="D3585" s="123"/>
      <c r="E3585" s="153"/>
      <c r="F3585" s="166" t="str">
        <f t="shared" si="55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78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74"/>
    </row>
    <row r="3586" spans="2:20" ht="30" customHeight="1" x14ac:dyDescent="0.2">
      <c r="B3586" s="120">
        <v>3575</v>
      </c>
      <c r="C3586" s="123"/>
      <c r="D3586" s="123"/>
      <c r="E3586" s="153"/>
      <c r="F3586" s="166" t="str">
        <f t="shared" si="55"/>
        <v/>
      </c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78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74"/>
    </row>
    <row r="3587" spans="2:20" ht="30" customHeight="1" x14ac:dyDescent="0.2">
      <c r="B3587" s="120">
        <v>3576</v>
      </c>
      <c r="C3587" s="123"/>
      <c r="D3587" s="123"/>
      <c r="E3587" s="153"/>
      <c r="F3587" s="166" t="str">
        <f t="shared" si="55"/>
        <v/>
      </c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78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74"/>
    </row>
    <row r="3588" spans="2:20" ht="30" customHeight="1" x14ac:dyDescent="0.2">
      <c r="B3588" s="120">
        <v>3577</v>
      </c>
      <c r="C3588" s="123"/>
      <c r="D3588" s="123"/>
      <c r="E3588" s="153"/>
      <c r="F3588" s="166" t="str">
        <f t="shared" si="55"/>
        <v/>
      </c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78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74"/>
    </row>
    <row r="3589" spans="2:20" ht="30" customHeight="1" x14ac:dyDescent="0.2">
      <c r="B3589" s="120">
        <v>3578</v>
      </c>
      <c r="C3589" s="123"/>
      <c r="D3589" s="123"/>
      <c r="E3589" s="153"/>
      <c r="F3589" s="166" t="str">
        <f t="shared" si="55"/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78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74"/>
    </row>
    <row r="3590" spans="2:20" ht="30" customHeight="1" x14ac:dyDescent="0.2">
      <c r="B3590" s="120">
        <v>3579</v>
      </c>
      <c r="C3590" s="123"/>
      <c r="D3590" s="123"/>
      <c r="E3590" s="153"/>
      <c r="F3590" s="166" t="str">
        <f t="shared" si="55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78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74"/>
    </row>
    <row r="3591" spans="2:20" ht="30" customHeight="1" x14ac:dyDescent="0.2">
      <c r="B3591" s="120">
        <v>3580</v>
      </c>
      <c r="C3591" s="123"/>
      <c r="D3591" s="123"/>
      <c r="E3591" s="153"/>
      <c r="F3591" s="166" t="str">
        <f t="shared" si="55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78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74"/>
    </row>
    <row r="3592" spans="2:20" ht="30" customHeight="1" x14ac:dyDescent="0.2">
      <c r="B3592" s="120">
        <v>3581</v>
      </c>
      <c r="C3592" s="123"/>
      <c r="D3592" s="123"/>
      <c r="E3592" s="153"/>
      <c r="F3592" s="166" t="str">
        <f t="shared" si="55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78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74"/>
    </row>
    <row r="3593" spans="2:20" ht="30" customHeight="1" x14ac:dyDescent="0.2">
      <c r="B3593" s="120">
        <v>3582</v>
      </c>
      <c r="C3593" s="123"/>
      <c r="D3593" s="123"/>
      <c r="E3593" s="153"/>
      <c r="F3593" s="166" t="str">
        <f t="shared" si="55"/>
        <v/>
      </c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78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74"/>
    </row>
    <row r="3594" spans="2:20" ht="30" customHeight="1" x14ac:dyDescent="0.2">
      <c r="B3594" s="120">
        <v>3583</v>
      </c>
      <c r="C3594" s="123"/>
      <c r="D3594" s="123"/>
      <c r="E3594" s="153"/>
      <c r="F3594" s="166" t="str">
        <f t="shared" si="55"/>
        <v/>
      </c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78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74"/>
    </row>
    <row r="3595" spans="2:20" ht="30" customHeight="1" x14ac:dyDescent="0.2">
      <c r="B3595" s="120">
        <v>3584</v>
      </c>
      <c r="C3595" s="123"/>
      <c r="D3595" s="123"/>
      <c r="E3595" s="153"/>
      <c r="F3595" s="166" t="str">
        <f t="shared" si="55"/>
        <v/>
      </c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78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74"/>
    </row>
    <row r="3596" spans="2:20" ht="30" customHeight="1" x14ac:dyDescent="0.2">
      <c r="B3596" s="120">
        <v>3585</v>
      </c>
      <c r="C3596" s="123"/>
      <c r="D3596" s="123"/>
      <c r="E3596" s="153"/>
      <c r="F3596" s="166" t="str">
        <f t="shared" si="55"/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78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74"/>
    </row>
    <row r="3597" spans="2:20" ht="30" customHeight="1" x14ac:dyDescent="0.2">
      <c r="B3597" s="120">
        <v>3586</v>
      </c>
      <c r="C3597" s="123"/>
      <c r="D3597" s="123"/>
      <c r="E3597" s="153"/>
      <c r="F3597" s="166" t="str">
        <f t="shared" ref="F3597:F3660" si="56">IF(E3597="", "", ROUND(E3597,2))</f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78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74"/>
    </row>
    <row r="3598" spans="2:20" ht="30" customHeight="1" x14ac:dyDescent="0.2">
      <c r="B3598" s="120">
        <v>3587</v>
      </c>
      <c r="C3598" s="123"/>
      <c r="D3598" s="123"/>
      <c r="E3598" s="153"/>
      <c r="F3598" s="166" t="str">
        <f t="shared" si="56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78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74"/>
    </row>
    <row r="3599" spans="2:20" ht="30" customHeight="1" x14ac:dyDescent="0.2">
      <c r="B3599" s="120">
        <v>3588</v>
      </c>
      <c r="C3599" s="123"/>
      <c r="D3599" s="123"/>
      <c r="E3599" s="153"/>
      <c r="F3599" s="166" t="str">
        <f t="shared" si="56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78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74"/>
    </row>
    <row r="3600" spans="2:20" ht="30" customHeight="1" x14ac:dyDescent="0.2">
      <c r="B3600" s="120">
        <v>3589</v>
      </c>
      <c r="C3600" s="123"/>
      <c r="D3600" s="123"/>
      <c r="E3600" s="153"/>
      <c r="F3600" s="166" t="str">
        <f t="shared" si="56"/>
        <v/>
      </c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78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74"/>
    </row>
    <row r="3601" spans="2:20" ht="30" customHeight="1" x14ac:dyDescent="0.2">
      <c r="B3601" s="120">
        <v>3590</v>
      </c>
      <c r="C3601" s="123"/>
      <c r="D3601" s="123"/>
      <c r="E3601" s="153"/>
      <c r="F3601" s="166" t="str">
        <f t="shared" si="56"/>
        <v/>
      </c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78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74"/>
    </row>
    <row r="3602" spans="2:20" ht="30" customHeight="1" x14ac:dyDescent="0.2">
      <c r="B3602" s="120">
        <v>3591</v>
      </c>
      <c r="C3602" s="123"/>
      <c r="D3602" s="123"/>
      <c r="E3602" s="153"/>
      <c r="F3602" s="166" t="str">
        <f t="shared" si="56"/>
        <v/>
      </c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78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74"/>
    </row>
    <row r="3603" spans="2:20" ht="30" customHeight="1" x14ac:dyDescent="0.2">
      <c r="B3603" s="120">
        <v>3592</v>
      </c>
      <c r="C3603" s="123"/>
      <c r="D3603" s="123"/>
      <c r="E3603" s="153"/>
      <c r="F3603" s="166" t="str">
        <f t="shared" si="56"/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78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74"/>
    </row>
    <row r="3604" spans="2:20" ht="30" customHeight="1" x14ac:dyDescent="0.2">
      <c r="B3604" s="120">
        <v>3593</v>
      </c>
      <c r="C3604" s="123"/>
      <c r="D3604" s="123"/>
      <c r="E3604" s="153"/>
      <c r="F3604" s="166" t="str">
        <f t="shared" si="56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78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74"/>
    </row>
    <row r="3605" spans="2:20" ht="30" customHeight="1" x14ac:dyDescent="0.2">
      <c r="B3605" s="120">
        <v>3594</v>
      </c>
      <c r="C3605" s="123"/>
      <c r="D3605" s="123"/>
      <c r="E3605" s="153"/>
      <c r="F3605" s="166" t="str">
        <f t="shared" si="56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78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74"/>
    </row>
    <row r="3606" spans="2:20" ht="30" customHeight="1" x14ac:dyDescent="0.2">
      <c r="B3606" s="120">
        <v>3595</v>
      </c>
      <c r="C3606" s="123"/>
      <c r="D3606" s="123"/>
      <c r="E3606" s="153"/>
      <c r="F3606" s="166" t="str">
        <f t="shared" si="56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78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74"/>
    </row>
    <row r="3607" spans="2:20" ht="30" customHeight="1" x14ac:dyDescent="0.2">
      <c r="B3607" s="120">
        <v>3596</v>
      </c>
      <c r="C3607" s="123"/>
      <c r="D3607" s="123"/>
      <c r="E3607" s="153"/>
      <c r="F3607" s="166" t="str">
        <f t="shared" si="56"/>
        <v/>
      </c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78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74"/>
    </row>
    <row r="3608" spans="2:20" ht="30" customHeight="1" x14ac:dyDescent="0.2">
      <c r="B3608" s="120">
        <v>3597</v>
      </c>
      <c r="C3608" s="123"/>
      <c r="D3608" s="123"/>
      <c r="E3608" s="153"/>
      <c r="F3608" s="166" t="str">
        <f t="shared" si="56"/>
        <v/>
      </c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78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74"/>
    </row>
    <row r="3609" spans="2:20" ht="30" customHeight="1" x14ac:dyDescent="0.2">
      <c r="B3609" s="120">
        <v>3598</v>
      </c>
      <c r="C3609" s="123"/>
      <c r="D3609" s="123"/>
      <c r="E3609" s="153"/>
      <c r="F3609" s="166" t="str">
        <f t="shared" si="56"/>
        <v/>
      </c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78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74"/>
    </row>
    <row r="3610" spans="2:20" ht="30" customHeight="1" x14ac:dyDescent="0.2">
      <c r="B3610" s="120">
        <v>3599</v>
      </c>
      <c r="C3610" s="123"/>
      <c r="D3610" s="123"/>
      <c r="E3610" s="153"/>
      <c r="F3610" s="166" t="str">
        <f t="shared" si="56"/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78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74"/>
    </row>
    <row r="3611" spans="2:20" ht="30" customHeight="1" x14ac:dyDescent="0.2">
      <c r="B3611" s="120">
        <v>3600</v>
      </c>
      <c r="C3611" s="123"/>
      <c r="D3611" s="123"/>
      <c r="E3611" s="153"/>
      <c r="F3611" s="166" t="str">
        <f t="shared" si="56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78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74"/>
    </row>
    <row r="3612" spans="2:20" ht="30" customHeight="1" x14ac:dyDescent="0.2">
      <c r="B3612" s="120">
        <v>3601</v>
      </c>
      <c r="C3612" s="123"/>
      <c r="D3612" s="123"/>
      <c r="E3612" s="153"/>
      <c r="F3612" s="166" t="str">
        <f t="shared" si="56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78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74"/>
    </row>
    <row r="3613" spans="2:20" ht="30" customHeight="1" x14ac:dyDescent="0.2">
      <c r="B3613" s="120">
        <v>3602</v>
      </c>
      <c r="C3613" s="123"/>
      <c r="D3613" s="123"/>
      <c r="E3613" s="153"/>
      <c r="F3613" s="166" t="str">
        <f t="shared" si="56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78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74"/>
    </row>
    <row r="3614" spans="2:20" ht="30" customHeight="1" x14ac:dyDescent="0.2">
      <c r="B3614" s="120">
        <v>3603</v>
      </c>
      <c r="C3614" s="123"/>
      <c r="D3614" s="123"/>
      <c r="E3614" s="153"/>
      <c r="F3614" s="166" t="str">
        <f t="shared" si="56"/>
        <v/>
      </c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78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74"/>
    </row>
    <row r="3615" spans="2:20" ht="30" customHeight="1" x14ac:dyDescent="0.2">
      <c r="B3615" s="120">
        <v>3604</v>
      </c>
      <c r="C3615" s="123"/>
      <c r="D3615" s="123"/>
      <c r="E3615" s="153"/>
      <c r="F3615" s="166" t="str">
        <f t="shared" si="56"/>
        <v/>
      </c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78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74"/>
    </row>
    <row r="3616" spans="2:20" ht="30" customHeight="1" x14ac:dyDescent="0.2">
      <c r="B3616" s="120">
        <v>3605</v>
      </c>
      <c r="C3616" s="123"/>
      <c r="D3616" s="123"/>
      <c r="E3616" s="153"/>
      <c r="F3616" s="166" t="str">
        <f t="shared" si="56"/>
        <v/>
      </c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78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74"/>
    </row>
    <row r="3617" spans="2:20" ht="30" customHeight="1" x14ac:dyDescent="0.2">
      <c r="B3617" s="120">
        <v>3606</v>
      </c>
      <c r="C3617" s="123"/>
      <c r="D3617" s="123"/>
      <c r="E3617" s="153"/>
      <c r="F3617" s="166" t="str">
        <f t="shared" si="56"/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78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74"/>
    </row>
    <row r="3618" spans="2:20" ht="30" customHeight="1" x14ac:dyDescent="0.2">
      <c r="B3618" s="120">
        <v>3607</v>
      </c>
      <c r="C3618" s="123"/>
      <c r="D3618" s="123"/>
      <c r="E3618" s="153"/>
      <c r="F3618" s="166" t="str">
        <f t="shared" si="56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78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74"/>
    </row>
    <row r="3619" spans="2:20" ht="30" customHeight="1" x14ac:dyDescent="0.2">
      <c r="B3619" s="120">
        <v>3608</v>
      </c>
      <c r="C3619" s="123"/>
      <c r="D3619" s="123"/>
      <c r="E3619" s="153"/>
      <c r="F3619" s="166" t="str">
        <f t="shared" si="56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78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74"/>
    </row>
    <row r="3620" spans="2:20" ht="30" customHeight="1" x14ac:dyDescent="0.2">
      <c r="B3620" s="120">
        <v>3609</v>
      </c>
      <c r="C3620" s="123"/>
      <c r="D3620" s="123"/>
      <c r="E3620" s="153"/>
      <c r="F3620" s="166" t="str">
        <f t="shared" si="56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78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74"/>
    </row>
    <row r="3621" spans="2:20" ht="30" customHeight="1" x14ac:dyDescent="0.2">
      <c r="B3621" s="120">
        <v>3610</v>
      </c>
      <c r="C3621" s="123"/>
      <c r="D3621" s="123"/>
      <c r="E3621" s="153"/>
      <c r="F3621" s="166" t="str">
        <f t="shared" si="56"/>
        <v/>
      </c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78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<c r="C3622" s="123"/>
      <c r="D3622" s="123"/>
      <c r="E3622" s="153"/>
      <c r="F3622" s="166" t="str">
        <f t="shared" si="56"/>
        <v/>
      </c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78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74"/>
    </row>
    <row r="3623" spans="2:20" ht="30" customHeight="1" x14ac:dyDescent="0.2">
      <c r="B3623" s="120">
        <v>3612</v>
      </c>
      <c r="C3623" s="123"/>
      <c r="D3623" s="123"/>
      <c r="E3623" s="153"/>
      <c r="F3623" s="166" t="str">
        <f t="shared" si="56"/>
        <v/>
      </c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78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74"/>
    </row>
    <row r="3624" spans="2:20" ht="30" customHeight="1" x14ac:dyDescent="0.2">
      <c r="B3624" s="120">
        <v>3613</v>
      </c>
      <c r="C3624" s="123"/>
      <c r="D3624" s="123"/>
      <c r="E3624" s="153"/>
      <c r="F3624" s="166" t="str">
        <f t="shared" si="56"/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78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74"/>
    </row>
    <row r="3625" spans="2:20" ht="30" customHeight="1" x14ac:dyDescent="0.2">
      <c r="B3625" s="120">
        <v>3614</v>
      </c>
      <c r="C3625" s="123"/>
      <c r="D3625" s="123"/>
      <c r="E3625" s="153"/>
      <c r="F3625" s="166" t="str">
        <f t="shared" si="56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78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74"/>
    </row>
    <row r="3626" spans="2:20" ht="30" customHeight="1" x14ac:dyDescent="0.2">
      <c r="B3626" s="120">
        <v>3615</v>
      </c>
      <c r="C3626" s="123"/>
      <c r="D3626" s="123"/>
      <c r="E3626" s="153"/>
      <c r="F3626" s="166" t="str">
        <f t="shared" si="56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78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74"/>
    </row>
    <row r="3627" spans="2:20" ht="30" customHeight="1" x14ac:dyDescent="0.2">
      <c r="B3627" s="120">
        <v>3616</v>
      </c>
      <c r="C3627" s="123"/>
      <c r="D3627" s="123"/>
      <c r="E3627" s="153"/>
      <c r="F3627" s="166" t="str">
        <f t="shared" si="56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78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74"/>
    </row>
    <row r="3628" spans="2:20" ht="30" customHeight="1" x14ac:dyDescent="0.2">
      <c r="B3628" s="120">
        <v>3617</v>
      </c>
      <c r="C3628" s="123"/>
      <c r="D3628" s="123"/>
      <c r="E3628" s="153"/>
      <c r="F3628" s="166" t="str">
        <f t="shared" si="56"/>
        <v/>
      </c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78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74"/>
    </row>
    <row r="3629" spans="2:20" ht="30" customHeight="1" x14ac:dyDescent="0.2">
      <c r="B3629" s="120">
        <v>3618</v>
      </c>
      <c r="C3629" s="123"/>
      <c r="D3629" s="123"/>
      <c r="E3629" s="153"/>
      <c r="F3629" s="166" t="str">
        <f t="shared" si="56"/>
        <v/>
      </c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78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74"/>
    </row>
    <row r="3630" spans="2:20" ht="30" customHeight="1" x14ac:dyDescent="0.2">
      <c r="B3630" s="120">
        <v>3619</v>
      </c>
      <c r="C3630" s="123"/>
      <c r="D3630" s="123"/>
      <c r="E3630" s="153"/>
      <c r="F3630" s="166" t="str">
        <f t="shared" si="56"/>
        <v/>
      </c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78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74"/>
    </row>
    <row r="3631" spans="2:20" ht="30" customHeight="1" x14ac:dyDescent="0.2">
      <c r="B3631" s="120">
        <v>3620</v>
      </c>
      <c r="C3631" s="123"/>
      <c r="D3631" s="123"/>
      <c r="E3631" s="153"/>
      <c r="F3631" s="166" t="str">
        <f t="shared" si="56"/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78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74"/>
    </row>
    <row r="3632" spans="2:20" ht="30" customHeight="1" x14ac:dyDescent="0.2">
      <c r="B3632" s="120">
        <v>3621</v>
      </c>
      <c r="C3632" s="123"/>
      <c r="D3632" s="123"/>
      <c r="E3632" s="153"/>
      <c r="F3632" s="166" t="str">
        <f t="shared" si="56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78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74"/>
    </row>
    <row r="3633" spans="2:20" ht="30" customHeight="1" x14ac:dyDescent="0.2">
      <c r="B3633" s="120">
        <v>3622</v>
      </c>
      <c r="C3633" s="123"/>
      <c r="D3633" s="123"/>
      <c r="E3633" s="153"/>
      <c r="F3633" s="166" t="str">
        <f t="shared" si="56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78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74"/>
    </row>
    <row r="3634" spans="2:20" ht="30" customHeight="1" x14ac:dyDescent="0.2">
      <c r="B3634" s="120">
        <v>3623</v>
      </c>
      <c r="C3634" s="123"/>
      <c r="D3634" s="123"/>
      <c r="E3634" s="153"/>
      <c r="F3634" s="166" t="str">
        <f t="shared" si="56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78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74"/>
    </row>
    <row r="3635" spans="2:20" ht="30" customHeight="1" x14ac:dyDescent="0.2">
      <c r="B3635" s="120">
        <v>3624</v>
      </c>
      <c r="C3635" s="123"/>
      <c r="D3635" s="123"/>
      <c r="E3635" s="153"/>
      <c r="F3635" s="166" t="str">
        <f t="shared" si="56"/>
        <v/>
      </c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78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74"/>
    </row>
    <row r="3636" spans="2:20" ht="30" customHeight="1" x14ac:dyDescent="0.2">
      <c r="B3636" s="120">
        <v>3625</v>
      </c>
      <c r="C3636" s="123"/>
      <c r="D3636" s="123"/>
      <c r="E3636" s="153"/>
      <c r="F3636" s="166" t="str">
        <f t="shared" si="56"/>
        <v/>
      </c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78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74"/>
    </row>
    <row r="3637" spans="2:20" ht="30" customHeight="1" x14ac:dyDescent="0.2">
      <c r="B3637" s="120">
        <v>3626</v>
      </c>
      <c r="C3637" s="123"/>
      <c r="D3637" s="123"/>
      <c r="E3637" s="153"/>
      <c r="F3637" s="166" t="str">
        <f t="shared" si="56"/>
        <v/>
      </c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78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74"/>
    </row>
    <row r="3638" spans="2:20" ht="30" customHeight="1" x14ac:dyDescent="0.2">
      <c r="B3638" s="120">
        <v>3627</v>
      </c>
      <c r="C3638" s="123"/>
      <c r="D3638" s="123"/>
      <c r="E3638" s="153"/>
      <c r="F3638" s="166" t="str">
        <f t="shared" si="56"/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78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74"/>
    </row>
    <row r="3639" spans="2:20" ht="30" customHeight="1" x14ac:dyDescent="0.2">
      <c r="B3639" s="120">
        <v>3628</v>
      </c>
      <c r="C3639" s="123"/>
      <c r="D3639" s="123"/>
      <c r="E3639" s="153"/>
      <c r="F3639" s="166" t="str">
        <f t="shared" si="56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78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74"/>
    </row>
    <row r="3640" spans="2:20" ht="30" customHeight="1" x14ac:dyDescent="0.2">
      <c r="B3640" s="120">
        <v>3629</v>
      </c>
      <c r="C3640" s="123"/>
      <c r="D3640" s="123"/>
      <c r="E3640" s="153"/>
      <c r="F3640" s="166" t="str">
        <f t="shared" si="56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78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74"/>
    </row>
    <row r="3641" spans="2:20" ht="30" customHeight="1" x14ac:dyDescent="0.2">
      <c r="B3641" s="120">
        <v>3630</v>
      </c>
      <c r="C3641" s="123"/>
      <c r="D3641" s="123"/>
      <c r="E3641" s="153"/>
      <c r="F3641" s="166" t="str">
        <f t="shared" si="56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78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74"/>
    </row>
    <row r="3642" spans="2:20" ht="30" customHeight="1" x14ac:dyDescent="0.2">
      <c r="B3642" s="120">
        <v>3631</v>
      </c>
      <c r="C3642" s="123"/>
      <c r="D3642" s="123"/>
      <c r="E3642" s="153"/>
      <c r="F3642" s="166" t="str">
        <f t="shared" si="56"/>
        <v/>
      </c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78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74"/>
    </row>
    <row r="3643" spans="2:20" ht="30" customHeight="1" x14ac:dyDescent="0.2">
      <c r="B3643" s="120">
        <v>3632</v>
      </c>
      <c r="C3643" s="123"/>
      <c r="D3643" s="123"/>
      <c r="E3643" s="153"/>
      <c r="F3643" s="166" t="str">
        <f t="shared" si="56"/>
        <v/>
      </c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78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74"/>
    </row>
    <row r="3644" spans="2:20" ht="30" customHeight="1" x14ac:dyDescent="0.2">
      <c r="B3644" s="120">
        <v>3633</v>
      </c>
      <c r="C3644" s="123"/>
      <c r="D3644" s="123"/>
      <c r="E3644" s="153"/>
      <c r="F3644" s="166" t="str">
        <f t="shared" si="56"/>
        <v/>
      </c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78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74"/>
    </row>
    <row r="3645" spans="2:20" ht="30" customHeight="1" x14ac:dyDescent="0.2">
      <c r="B3645" s="120">
        <v>3634</v>
      </c>
      <c r="C3645" s="123"/>
      <c r="D3645" s="123"/>
      <c r="E3645" s="153"/>
      <c r="F3645" s="166" t="str">
        <f t="shared" si="56"/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78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74"/>
    </row>
    <row r="3646" spans="2:20" ht="30" customHeight="1" x14ac:dyDescent="0.2">
      <c r="B3646" s="120">
        <v>3635</v>
      </c>
      <c r="C3646" s="123"/>
      <c r="D3646" s="123"/>
      <c r="E3646" s="153"/>
      <c r="F3646" s="166" t="str">
        <f t="shared" si="56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78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74"/>
    </row>
    <row r="3647" spans="2:20" ht="30" customHeight="1" x14ac:dyDescent="0.2">
      <c r="B3647" s="120">
        <v>3636</v>
      </c>
      <c r="C3647" s="123"/>
      <c r="D3647" s="123"/>
      <c r="E3647" s="153"/>
      <c r="F3647" s="166" t="str">
        <f t="shared" si="56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78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74"/>
    </row>
    <row r="3648" spans="2:20" ht="30" customHeight="1" x14ac:dyDescent="0.2">
      <c r="B3648" s="120">
        <v>3637</v>
      </c>
      <c r="C3648" s="123"/>
      <c r="D3648" s="123"/>
      <c r="E3648" s="153"/>
      <c r="F3648" s="166" t="str">
        <f t="shared" si="56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78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74"/>
    </row>
    <row r="3649" spans="2:20" ht="30" customHeight="1" x14ac:dyDescent="0.2">
      <c r="B3649" s="120">
        <v>3638</v>
      </c>
      <c r="C3649" s="123"/>
      <c r="D3649" s="123"/>
      <c r="E3649" s="153"/>
      <c r="F3649" s="166" t="str">
        <f t="shared" si="56"/>
        <v/>
      </c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78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74"/>
    </row>
    <row r="3650" spans="2:20" ht="30" customHeight="1" x14ac:dyDescent="0.2">
      <c r="B3650" s="120">
        <v>3639</v>
      </c>
      <c r="C3650" s="123"/>
      <c r="D3650" s="123"/>
      <c r="E3650" s="153"/>
      <c r="F3650" s="166" t="str">
        <f t="shared" si="56"/>
        <v/>
      </c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78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74"/>
    </row>
    <row r="3651" spans="2:20" ht="30" customHeight="1" x14ac:dyDescent="0.2">
      <c r="B3651" s="120">
        <v>3640</v>
      </c>
      <c r="C3651" s="123"/>
      <c r="D3651" s="123"/>
      <c r="E3651" s="153"/>
      <c r="F3651" s="166" t="str">
        <f t="shared" si="56"/>
        <v/>
      </c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78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74"/>
    </row>
    <row r="3652" spans="2:20" ht="30" customHeight="1" x14ac:dyDescent="0.2">
      <c r="B3652" s="120">
        <v>3641</v>
      </c>
      <c r="C3652" s="123"/>
      <c r="D3652" s="123"/>
      <c r="E3652" s="153"/>
      <c r="F3652" s="166" t="str">
        <f t="shared" si="56"/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78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74"/>
    </row>
    <row r="3653" spans="2:20" ht="30" customHeight="1" x14ac:dyDescent="0.2">
      <c r="B3653" s="120">
        <v>3642</v>
      </c>
      <c r="C3653" s="123"/>
      <c r="D3653" s="123"/>
      <c r="E3653" s="153"/>
      <c r="F3653" s="166" t="str">
        <f t="shared" si="56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78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74"/>
    </row>
    <row r="3654" spans="2:20" ht="30" customHeight="1" x14ac:dyDescent="0.2">
      <c r="B3654" s="120">
        <v>3643</v>
      </c>
      <c r="C3654" s="123"/>
      <c r="D3654" s="123"/>
      <c r="E3654" s="153"/>
      <c r="F3654" s="166" t="str">
        <f t="shared" si="56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78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74"/>
    </row>
    <row r="3655" spans="2:20" ht="30" customHeight="1" x14ac:dyDescent="0.2">
      <c r="B3655" s="120">
        <v>3644</v>
      </c>
      <c r="C3655" s="123"/>
      <c r="D3655" s="123"/>
      <c r="E3655" s="153"/>
      <c r="F3655" s="166" t="str">
        <f t="shared" si="56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78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74"/>
    </row>
    <row r="3656" spans="2:20" ht="30" customHeight="1" x14ac:dyDescent="0.2">
      <c r="B3656" s="120">
        <v>3645</v>
      </c>
      <c r="C3656" s="123"/>
      <c r="D3656" s="123"/>
      <c r="E3656" s="153"/>
      <c r="F3656" s="166" t="str">
        <f t="shared" si="56"/>
        <v/>
      </c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78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74"/>
    </row>
    <row r="3657" spans="2:20" ht="30" customHeight="1" x14ac:dyDescent="0.2">
      <c r="B3657" s="120">
        <v>3646</v>
      </c>
      <c r="C3657" s="123"/>
      <c r="D3657" s="123"/>
      <c r="E3657" s="153"/>
      <c r="F3657" s="166" t="str">
        <f t="shared" si="56"/>
        <v/>
      </c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78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74"/>
    </row>
    <row r="3658" spans="2:20" ht="30" customHeight="1" x14ac:dyDescent="0.2">
      <c r="B3658" s="120">
        <v>3647</v>
      </c>
      <c r="C3658" s="123"/>
      <c r="D3658" s="123"/>
      <c r="E3658" s="153"/>
      <c r="F3658" s="166" t="str">
        <f t="shared" si="56"/>
        <v/>
      </c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78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74"/>
    </row>
    <row r="3659" spans="2:20" ht="30" customHeight="1" x14ac:dyDescent="0.2">
      <c r="B3659" s="120">
        <v>3648</v>
      </c>
      <c r="C3659" s="123"/>
      <c r="D3659" s="123"/>
      <c r="E3659" s="153"/>
      <c r="F3659" s="166" t="str">
        <f t="shared" si="56"/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78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74"/>
    </row>
    <row r="3660" spans="2:20" ht="30" customHeight="1" x14ac:dyDescent="0.2">
      <c r="B3660" s="120">
        <v>3649</v>
      </c>
      <c r="C3660" s="123"/>
      <c r="D3660" s="123"/>
      <c r="E3660" s="153"/>
      <c r="F3660" s="166" t="str">
        <f t="shared" si="56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78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74"/>
    </row>
    <row r="3661" spans="2:20" ht="30" customHeight="1" x14ac:dyDescent="0.2">
      <c r="B3661" s="120">
        <v>3650</v>
      </c>
      <c r="C3661" s="123"/>
      <c r="D3661" s="123"/>
      <c r="E3661" s="153"/>
      <c r="F3661" s="166" t="str">
        <f t="shared" ref="F3661:F3724" si="57">IF(E3661="", "", ROUND(E3661,2))</f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78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74"/>
    </row>
    <row r="3662" spans="2:20" ht="30" customHeight="1" x14ac:dyDescent="0.2">
      <c r="B3662" s="120">
        <v>3651</v>
      </c>
      <c r="C3662" s="123"/>
      <c r="D3662" s="123"/>
      <c r="E3662" s="153"/>
      <c r="F3662" s="166" t="str">
        <f t="shared" si="57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78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74"/>
    </row>
    <row r="3663" spans="2:20" ht="30" customHeight="1" x14ac:dyDescent="0.2">
      <c r="B3663" s="120">
        <v>3652</v>
      </c>
      <c r="C3663" s="123"/>
      <c r="D3663" s="123"/>
      <c r="E3663" s="153"/>
      <c r="F3663" s="166" t="str">
        <f t="shared" si="57"/>
        <v/>
      </c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78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74"/>
    </row>
    <row r="3664" spans="2:20" ht="30" customHeight="1" x14ac:dyDescent="0.2">
      <c r="B3664" s="120">
        <v>3653</v>
      </c>
      <c r="C3664" s="123"/>
      <c r="D3664" s="123"/>
      <c r="E3664" s="153"/>
      <c r="F3664" s="166" t="str">
        <f t="shared" si="57"/>
        <v/>
      </c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78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74"/>
    </row>
    <row r="3665" spans="2:20" ht="30" customHeight="1" x14ac:dyDescent="0.2">
      <c r="B3665" s="120">
        <v>3654</v>
      </c>
      <c r="C3665" s="123"/>
      <c r="D3665" s="123"/>
      <c r="E3665" s="153"/>
      <c r="F3665" s="166" t="str">
        <f t="shared" si="57"/>
        <v/>
      </c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78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74"/>
    </row>
    <row r="3666" spans="2:20" ht="30" customHeight="1" x14ac:dyDescent="0.2">
      <c r="B3666" s="120">
        <v>3655</v>
      </c>
      <c r="C3666" s="123"/>
      <c r="D3666" s="123"/>
      <c r="E3666" s="153"/>
      <c r="F3666" s="166" t="str">
        <f t="shared" si="57"/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78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74"/>
    </row>
    <row r="3667" spans="2:20" ht="30" customHeight="1" x14ac:dyDescent="0.2">
      <c r="B3667" s="120">
        <v>3656</v>
      </c>
      <c r="C3667" s="123"/>
      <c r="D3667" s="123"/>
      <c r="E3667" s="153"/>
      <c r="F3667" s="166" t="str">
        <f t="shared" si="57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78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74"/>
    </row>
    <row r="3668" spans="2:20" ht="30" customHeight="1" x14ac:dyDescent="0.2">
      <c r="B3668" s="120">
        <v>3657</v>
      </c>
      <c r="C3668" s="123"/>
      <c r="D3668" s="123"/>
      <c r="E3668" s="153"/>
      <c r="F3668" s="166" t="str">
        <f t="shared" si="57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78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74"/>
    </row>
    <row r="3669" spans="2:20" ht="30" customHeight="1" x14ac:dyDescent="0.2">
      <c r="B3669" s="120">
        <v>3658</v>
      </c>
      <c r="C3669" s="123"/>
      <c r="D3669" s="123"/>
      <c r="E3669" s="153"/>
      <c r="F3669" s="166" t="str">
        <f t="shared" si="57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78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74"/>
    </row>
    <row r="3670" spans="2:20" ht="30" customHeight="1" x14ac:dyDescent="0.2">
      <c r="B3670" s="120">
        <v>3659</v>
      </c>
      <c r="C3670" s="123"/>
      <c r="D3670" s="123"/>
      <c r="E3670" s="153"/>
      <c r="F3670" s="166" t="str">
        <f t="shared" si="57"/>
        <v/>
      </c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78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74"/>
    </row>
    <row r="3671" spans="2:20" ht="30" customHeight="1" x14ac:dyDescent="0.2">
      <c r="B3671" s="120">
        <v>3660</v>
      </c>
      <c r="C3671" s="123"/>
      <c r="D3671" s="123"/>
      <c r="E3671" s="153"/>
      <c r="F3671" s="166" t="str">
        <f t="shared" si="57"/>
        <v/>
      </c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78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74"/>
    </row>
    <row r="3672" spans="2:20" ht="30" customHeight="1" x14ac:dyDescent="0.2">
      <c r="B3672" s="120">
        <v>3661</v>
      </c>
      <c r="C3672" s="123"/>
      <c r="D3672" s="123"/>
      <c r="E3672" s="153"/>
      <c r="F3672" s="166" t="str">
        <f t="shared" si="57"/>
        <v/>
      </c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78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74"/>
    </row>
    <row r="3673" spans="2:20" ht="30" customHeight="1" x14ac:dyDescent="0.2">
      <c r="B3673" s="120">
        <v>3662</v>
      </c>
      <c r="C3673" s="123"/>
      <c r="D3673" s="123"/>
      <c r="E3673" s="153"/>
      <c r="F3673" s="166" t="str">
        <f t="shared" si="57"/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78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74"/>
    </row>
    <row r="3674" spans="2:20" ht="30" customHeight="1" x14ac:dyDescent="0.2">
      <c r="B3674" s="120">
        <v>3663</v>
      </c>
      <c r="C3674" s="123"/>
      <c r="D3674" s="123"/>
      <c r="E3674" s="153"/>
      <c r="F3674" s="166" t="str">
        <f t="shared" si="57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78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74"/>
    </row>
    <row r="3675" spans="2:20" ht="30" customHeight="1" x14ac:dyDescent="0.2">
      <c r="B3675" s="120">
        <v>3664</v>
      </c>
      <c r="C3675" s="123"/>
      <c r="D3675" s="123"/>
      <c r="E3675" s="153"/>
      <c r="F3675" s="166" t="str">
        <f t="shared" si="57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78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74"/>
    </row>
    <row r="3676" spans="2:20" ht="30" customHeight="1" x14ac:dyDescent="0.2">
      <c r="B3676" s="120">
        <v>3665</v>
      </c>
      <c r="C3676" s="123"/>
      <c r="D3676" s="123"/>
      <c r="E3676" s="153"/>
      <c r="F3676" s="166" t="str">
        <f t="shared" si="57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78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74"/>
    </row>
    <row r="3677" spans="2:20" ht="30" customHeight="1" x14ac:dyDescent="0.2">
      <c r="B3677" s="120">
        <v>3666</v>
      </c>
      <c r="C3677" s="123"/>
      <c r="D3677" s="123"/>
      <c r="E3677" s="153"/>
      <c r="F3677" s="166" t="str">
        <f t="shared" si="57"/>
        <v/>
      </c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78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74"/>
    </row>
    <row r="3678" spans="2:20" ht="30" customHeight="1" x14ac:dyDescent="0.2">
      <c r="B3678" s="120">
        <v>3667</v>
      </c>
      <c r="C3678" s="123"/>
      <c r="D3678" s="123"/>
      <c r="E3678" s="153"/>
      <c r="F3678" s="166" t="str">
        <f t="shared" si="57"/>
        <v/>
      </c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78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74"/>
    </row>
    <row r="3679" spans="2:20" ht="30" customHeight="1" x14ac:dyDescent="0.2">
      <c r="B3679" s="120">
        <v>3668</v>
      </c>
      <c r="C3679" s="123"/>
      <c r="D3679" s="123"/>
      <c r="E3679" s="153"/>
      <c r="F3679" s="166" t="str">
        <f t="shared" si="57"/>
        <v/>
      </c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78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74"/>
    </row>
    <row r="3680" spans="2:20" ht="30" customHeight="1" x14ac:dyDescent="0.2">
      <c r="B3680" s="120">
        <v>3669</v>
      </c>
      <c r="C3680" s="123"/>
      <c r="D3680" s="123"/>
      <c r="E3680" s="153"/>
      <c r="F3680" s="166" t="str">
        <f t="shared" si="57"/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78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74"/>
    </row>
    <row r="3681" spans="2:20" ht="30" customHeight="1" x14ac:dyDescent="0.2">
      <c r="B3681" s="120">
        <v>3670</v>
      </c>
      <c r="C3681" s="123"/>
      <c r="D3681" s="123"/>
      <c r="E3681" s="153"/>
      <c r="F3681" s="166" t="str">
        <f t="shared" si="57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78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74"/>
    </row>
    <row r="3682" spans="2:20" ht="30" customHeight="1" x14ac:dyDescent="0.2">
      <c r="B3682" s="120">
        <v>3671</v>
      </c>
      <c r="C3682" s="123"/>
      <c r="D3682" s="123"/>
      <c r="E3682" s="153"/>
      <c r="F3682" s="166" t="str">
        <f t="shared" si="57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78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74"/>
    </row>
    <row r="3683" spans="2:20" ht="30" customHeight="1" x14ac:dyDescent="0.2">
      <c r="B3683" s="120">
        <v>3672</v>
      </c>
      <c r="C3683" s="123"/>
      <c r="D3683" s="123"/>
      <c r="E3683" s="153"/>
      <c r="F3683" s="166" t="str">
        <f t="shared" si="57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78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74"/>
    </row>
    <row r="3684" spans="2:20" ht="30" customHeight="1" x14ac:dyDescent="0.2">
      <c r="B3684" s="120">
        <v>3673</v>
      </c>
      <c r="C3684" s="123"/>
      <c r="D3684" s="123"/>
      <c r="E3684" s="153"/>
      <c r="F3684" s="166" t="str">
        <f t="shared" si="57"/>
        <v/>
      </c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78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74"/>
    </row>
    <row r="3685" spans="2:20" ht="30" customHeight="1" x14ac:dyDescent="0.2">
      <c r="B3685" s="120">
        <v>3674</v>
      </c>
      <c r="C3685" s="123"/>
      <c r="D3685" s="123"/>
      <c r="E3685" s="153"/>
      <c r="F3685" s="166" t="str">
        <f t="shared" si="57"/>
        <v/>
      </c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78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74"/>
    </row>
    <row r="3686" spans="2:20" ht="30" customHeight="1" x14ac:dyDescent="0.2">
      <c r="B3686" s="120">
        <v>3675</v>
      </c>
      <c r="C3686" s="123"/>
      <c r="D3686" s="123"/>
      <c r="E3686" s="153"/>
      <c r="F3686" s="166" t="str">
        <f t="shared" si="57"/>
        <v/>
      </c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78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74"/>
    </row>
    <row r="3687" spans="2:20" ht="30" customHeight="1" x14ac:dyDescent="0.2">
      <c r="B3687" s="120">
        <v>3676</v>
      </c>
      <c r="C3687" s="123"/>
      <c r="D3687" s="123"/>
      <c r="E3687" s="153"/>
      <c r="F3687" s="166" t="str">
        <f t="shared" si="57"/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78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74"/>
    </row>
    <row r="3688" spans="2:20" ht="30" customHeight="1" x14ac:dyDescent="0.2">
      <c r="B3688" s="120">
        <v>3677</v>
      </c>
      <c r="C3688" s="123"/>
      <c r="D3688" s="123"/>
      <c r="E3688" s="153"/>
      <c r="F3688" s="166" t="str">
        <f t="shared" si="57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78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74"/>
    </row>
    <row r="3689" spans="2:20" ht="30" customHeight="1" x14ac:dyDescent="0.2">
      <c r="B3689" s="120">
        <v>3678</v>
      </c>
      <c r="C3689" s="123"/>
      <c r="D3689" s="123"/>
      <c r="E3689" s="153"/>
      <c r="F3689" s="166" t="str">
        <f t="shared" si="57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78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74"/>
    </row>
    <row r="3690" spans="2:20" ht="30" customHeight="1" x14ac:dyDescent="0.2">
      <c r="B3690" s="120">
        <v>3679</v>
      </c>
      <c r="C3690" s="123"/>
      <c r="D3690" s="123"/>
      <c r="E3690" s="153"/>
      <c r="F3690" s="166" t="str">
        <f t="shared" si="57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78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74"/>
    </row>
    <row r="3691" spans="2:20" ht="30" customHeight="1" x14ac:dyDescent="0.2">
      <c r="B3691" s="120">
        <v>3680</v>
      </c>
      <c r="C3691" s="123"/>
      <c r="D3691" s="123"/>
      <c r="E3691" s="153"/>
      <c r="F3691" s="166" t="str">
        <f t="shared" si="57"/>
        <v/>
      </c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78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74"/>
    </row>
    <row r="3692" spans="2:20" ht="30" customHeight="1" x14ac:dyDescent="0.2">
      <c r="B3692" s="120">
        <v>3681</v>
      </c>
      <c r="C3692" s="123"/>
      <c r="D3692" s="123"/>
      <c r="E3692" s="153"/>
      <c r="F3692" s="166" t="str">
        <f t="shared" si="57"/>
        <v/>
      </c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78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74"/>
    </row>
    <row r="3693" spans="2:20" ht="30" customHeight="1" x14ac:dyDescent="0.2">
      <c r="B3693" s="120">
        <v>3682</v>
      </c>
      <c r="C3693" s="123"/>
      <c r="D3693" s="123"/>
      <c r="E3693" s="153"/>
      <c r="F3693" s="166" t="str">
        <f t="shared" si="57"/>
        <v/>
      </c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78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74"/>
    </row>
    <row r="3694" spans="2:20" ht="30" customHeight="1" x14ac:dyDescent="0.2">
      <c r="B3694" s="120">
        <v>3683</v>
      </c>
      <c r="C3694" s="123"/>
      <c r="D3694" s="123"/>
      <c r="E3694" s="153"/>
      <c r="F3694" s="166" t="str">
        <f t="shared" si="57"/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78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74"/>
    </row>
    <row r="3695" spans="2:20" ht="30" customHeight="1" x14ac:dyDescent="0.2">
      <c r="B3695" s="120">
        <v>3684</v>
      </c>
      <c r="C3695" s="123"/>
      <c r="D3695" s="123"/>
      <c r="E3695" s="153"/>
      <c r="F3695" s="166" t="str">
        <f t="shared" si="57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78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74"/>
    </row>
    <row r="3696" spans="2:20" ht="30" customHeight="1" x14ac:dyDescent="0.2">
      <c r="B3696" s="120">
        <v>3685</v>
      </c>
      <c r="C3696" s="123"/>
      <c r="D3696" s="123"/>
      <c r="E3696" s="153"/>
      <c r="F3696" s="166" t="str">
        <f t="shared" si="57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78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74"/>
    </row>
    <row r="3697" spans="2:20" ht="30" customHeight="1" x14ac:dyDescent="0.2">
      <c r="B3697" s="120">
        <v>3686</v>
      </c>
      <c r="C3697" s="123"/>
      <c r="D3697" s="123"/>
      <c r="E3697" s="153"/>
      <c r="F3697" s="166" t="str">
        <f t="shared" si="57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78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74"/>
    </row>
    <row r="3698" spans="2:20" ht="30" customHeight="1" x14ac:dyDescent="0.2">
      <c r="B3698" s="120">
        <v>3687</v>
      </c>
      <c r="C3698" s="123"/>
      <c r="D3698" s="123"/>
      <c r="E3698" s="153"/>
      <c r="F3698" s="166" t="str">
        <f t="shared" si="57"/>
        <v/>
      </c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78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74"/>
    </row>
    <row r="3699" spans="2:20" ht="30" customHeight="1" x14ac:dyDescent="0.2">
      <c r="B3699" s="120">
        <v>3688</v>
      </c>
      <c r="C3699" s="123"/>
      <c r="D3699" s="123"/>
      <c r="E3699" s="153"/>
      <c r="F3699" s="166" t="str">
        <f t="shared" si="57"/>
        <v/>
      </c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78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74"/>
    </row>
    <row r="3700" spans="2:20" ht="30" customHeight="1" x14ac:dyDescent="0.2">
      <c r="B3700" s="120">
        <v>3689</v>
      </c>
      <c r="C3700" s="123"/>
      <c r="D3700" s="123"/>
      <c r="E3700" s="153"/>
      <c r="F3700" s="166" t="str">
        <f t="shared" si="57"/>
        <v/>
      </c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78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74"/>
    </row>
    <row r="3701" spans="2:20" ht="30" customHeight="1" x14ac:dyDescent="0.2">
      <c r="B3701" s="120">
        <v>3690</v>
      </c>
      <c r="C3701" s="123"/>
      <c r="D3701" s="123"/>
      <c r="E3701" s="153"/>
      <c r="F3701" s="166" t="str">
        <f t="shared" si="57"/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78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74"/>
    </row>
    <row r="3702" spans="2:20" ht="30" customHeight="1" x14ac:dyDescent="0.2">
      <c r="B3702" s="120">
        <v>3691</v>
      </c>
      <c r="C3702" s="123"/>
      <c r="D3702" s="123"/>
      <c r="E3702" s="153"/>
      <c r="F3702" s="166" t="str">
        <f t="shared" si="57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78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74"/>
    </row>
    <row r="3703" spans="2:20" ht="30" customHeight="1" x14ac:dyDescent="0.2">
      <c r="B3703" s="120">
        <v>3692</v>
      </c>
      <c r="C3703" s="123"/>
      <c r="D3703" s="123"/>
      <c r="E3703" s="153"/>
      <c r="F3703" s="166" t="str">
        <f t="shared" si="57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78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74"/>
    </row>
    <row r="3704" spans="2:20" ht="30" customHeight="1" x14ac:dyDescent="0.2">
      <c r="B3704" s="120">
        <v>3693</v>
      </c>
      <c r="C3704" s="123"/>
      <c r="D3704" s="123"/>
      <c r="E3704" s="153"/>
      <c r="F3704" s="166" t="str">
        <f t="shared" si="57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78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74"/>
    </row>
    <row r="3705" spans="2:20" ht="30" customHeight="1" x14ac:dyDescent="0.2">
      <c r="B3705" s="120">
        <v>3694</v>
      </c>
      <c r="C3705" s="123"/>
      <c r="D3705" s="123"/>
      <c r="E3705" s="153"/>
      <c r="F3705" s="166" t="str">
        <f t="shared" si="57"/>
        <v/>
      </c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78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74"/>
    </row>
    <row r="3706" spans="2:20" ht="30" customHeight="1" x14ac:dyDescent="0.2">
      <c r="B3706" s="120">
        <v>3695</v>
      </c>
      <c r="C3706" s="123"/>
      <c r="D3706" s="123"/>
      <c r="E3706" s="153"/>
      <c r="F3706" s="166" t="str">
        <f t="shared" si="57"/>
        <v/>
      </c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78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74"/>
    </row>
    <row r="3707" spans="2:20" ht="30" customHeight="1" x14ac:dyDescent="0.2">
      <c r="B3707" s="120">
        <v>3696</v>
      </c>
      <c r="C3707" s="123"/>
      <c r="D3707" s="123"/>
      <c r="E3707" s="153"/>
      <c r="F3707" s="166" t="str">
        <f t="shared" si="57"/>
        <v/>
      </c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78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74"/>
    </row>
    <row r="3708" spans="2:20" ht="30" customHeight="1" x14ac:dyDescent="0.2">
      <c r="B3708" s="120">
        <v>3697</v>
      </c>
      <c r="C3708" s="123"/>
      <c r="D3708" s="123"/>
      <c r="E3708" s="153"/>
      <c r="F3708" s="166" t="str">
        <f t="shared" si="57"/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78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74"/>
    </row>
    <row r="3709" spans="2:20" ht="30" customHeight="1" x14ac:dyDescent="0.2">
      <c r="B3709" s="120">
        <v>3698</v>
      </c>
      <c r="C3709" s="123"/>
      <c r="D3709" s="123"/>
      <c r="E3709" s="153"/>
      <c r="F3709" s="166" t="str">
        <f t="shared" si="57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78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74"/>
    </row>
    <row r="3710" spans="2:20" ht="30" customHeight="1" x14ac:dyDescent="0.2">
      <c r="B3710" s="120">
        <v>3699</v>
      </c>
      <c r="C3710" s="123"/>
      <c r="D3710" s="123"/>
      <c r="E3710" s="153"/>
      <c r="F3710" s="166" t="str">
        <f t="shared" si="57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78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74"/>
    </row>
    <row r="3711" spans="2:20" ht="30" customHeight="1" x14ac:dyDescent="0.2">
      <c r="B3711" s="120">
        <v>3700</v>
      </c>
      <c r="C3711" s="123"/>
      <c r="D3711" s="123"/>
      <c r="E3711" s="153"/>
      <c r="F3711" s="166" t="str">
        <f t="shared" si="57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78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74"/>
    </row>
    <row r="3712" spans="2:20" ht="30" customHeight="1" x14ac:dyDescent="0.2">
      <c r="B3712" s="120">
        <v>3701</v>
      </c>
      <c r="C3712" s="123"/>
      <c r="D3712" s="123"/>
      <c r="E3712" s="153"/>
      <c r="F3712" s="166" t="str">
        <f t="shared" si="57"/>
        <v/>
      </c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78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74"/>
    </row>
    <row r="3713" spans="2:20" ht="30" customHeight="1" x14ac:dyDescent="0.2">
      <c r="B3713" s="120">
        <v>3702</v>
      </c>
      <c r="C3713" s="123"/>
      <c r="D3713" s="123"/>
      <c r="E3713" s="153"/>
      <c r="F3713" s="166" t="str">
        <f t="shared" si="57"/>
        <v/>
      </c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78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74"/>
    </row>
    <row r="3714" spans="2:20" ht="30" customHeight="1" x14ac:dyDescent="0.2">
      <c r="B3714" s="120">
        <v>3703</v>
      </c>
      <c r="C3714" s="123"/>
      <c r="D3714" s="123"/>
      <c r="E3714" s="153"/>
      <c r="F3714" s="166" t="str">
        <f t="shared" si="57"/>
        <v/>
      </c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78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74"/>
    </row>
    <row r="3715" spans="2:20" ht="30" customHeight="1" x14ac:dyDescent="0.2">
      <c r="B3715" s="120">
        <v>3704</v>
      </c>
      <c r="C3715" s="123"/>
      <c r="D3715" s="123"/>
      <c r="E3715" s="153"/>
      <c r="F3715" s="166" t="str">
        <f t="shared" si="57"/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78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74"/>
    </row>
    <row r="3716" spans="2:20" ht="30" customHeight="1" x14ac:dyDescent="0.2">
      <c r="B3716" s="120">
        <v>3705</v>
      </c>
      <c r="C3716" s="123"/>
      <c r="D3716" s="123"/>
      <c r="E3716" s="153"/>
      <c r="F3716" s="166" t="str">
        <f t="shared" si="57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78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74"/>
    </row>
    <row r="3717" spans="2:20" ht="30" customHeight="1" x14ac:dyDescent="0.2">
      <c r="B3717" s="120">
        <v>3706</v>
      </c>
      <c r="C3717" s="123"/>
      <c r="D3717" s="123"/>
      <c r="E3717" s="153"/>
      <c r="F3717" s="166" t="str">
        <f t="shared" si="57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78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74"/>
    </row>
    <row r="3718" spans="2:20" ht="30" customHeight="1" x14ac:dyDescent="0.2">
      <c r="B3718" s="120">
        <v>3707</v>
      </c>
      <c r="C3718" s="123"/>
      <c r="D3718" s="123"/>
      <c r="E3718" s="153"/>
      <c r="F3718" s="166" t="str">
        <f t="shared" si="57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78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74"/>
    </row>
    <row r="3719" spans="2:20" ht="30" customHeight="1" x14ac:dyDescent="0.2">
      <c r="B3719" s="120">
        <v>3708</v>
      </c>
      <c r="C3719" s="123"/>
      <c r="D3719" s="123"/>
      <c r="E3719" s="153"/>
      <c r="F3719" s="166" t="str">
        <f t="shared" si="57"/>
        <v/>
      </c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78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74"/>
    </row>
    <row r="3720" spans="2:20" ht="30" customHeight="1" x14ac:dyDescent="0.2">
      <c r="B3720" s="120">
        <v>3709</v>
      </c>
      <c r="C3720" s="123"/>
      <c r="D3720" s="123"/>
      <c r="E3720" s="153"/>
      <c r="F3720" s="166" t="str">
        <f t="shared" si="57"/>
        <v/>
      </c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78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74"/>
    </row>
    <row r="3721" spans="2:20" ht="30" customHeight="1" x14ac:dyDescent="0.2">
      <c r="B3721" s="120">
        <v>3710</v>
      </c>
      <c r="C3721" s="123"/>
      <c r="D3721" s="123"/>
      <c r="E3721" s="153"/>
      <c r="F3721" s="166" t="str">
        <f t="shared" si="57"/>
        <v/>
      </c>
      <c r="G3721" s="77" t="str">
        <f>IF(D3721="","",VLOOKUP(D3721,'Habitat Matrix'!$B$2:$D$264,2,FALSE))</f>
        <v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78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74"/>
    </row>
    <row r="3722" spans="2:20" ht="30" customHeight="1" x14ac:dyDescent="0.2">
      <c r="B3722" s="120">
        <v>3711</v>
      </c>
      <c r="C3722" s="123"/>
      <c r="D3722" s="123"/>
      <c r="E3722" s="153"/>
      <c r="F3722" s="166" t="str">
        <f t="shared" si="57"/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78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74"/>
    </row>
    <row r="3723" spans="2:20" ht="30" customHeight="1" x14ac:dyDescent="0.2">
      <c r="B3723" s="120">
        <v>3712</v>
      </c>
      <c r="C3723" s="123"/>
      <c r="D3723" s="123"/>
      <c r="E3723" s="153"/>
      <c r="F3723" s="166" t="str">
        <f t="shared" si="57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78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74"/>
    </row>
    <row r="3724" spans="2:20" ht="30" customHeight="1" x14ac:dyDescent="0.2">
      <c r="B3724" s="120">
        <v>3713</v>
      </c>
      <c r="C3724" s="123"/>
      <c r="D3724" s="123"/>
      <c r="E3724" s="153"/>
      <c r="F3724" s="166" t="str">
        <f t="shared" si="57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78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74"/>
    </row>
    <row r="3725" spans="2:20" ht="30" customHeight="1" x14ac:dyDescent="0.2">
      <c r="B3725" s="120">
        <v>3714</v>
      </c>
      <c r="C3725" s="123"/>
      <c r="D3725" s="123"/>
      <c r="E3725" s="153"/>
      <c r="F3725" s="166" t="str">
        <f t="shared" ref="F3725:F3788" si="58">IF(E3725="", "", ROUND(E3725,2))</f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78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74"/>
    </row>
    <row r="3726" spans="2:20" ht="30" customHeight="1" x14ac:dyDescent="0.2">
      <c r="B3726" s="120">
        <v>3715</v>
      </c>
      <c r="C3726" s="123"/>
      <c r="D3726" s="123"/>
      <c r="E3726" s="153"/>
      <c r="F3726" s="166" t="str">
        <f t="shared" si="58"/>
        <v/>
      </c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78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74"/>
    </row>
    <row r="3727" spans="2:20" ht="30" customHeight="1" x14ac:dyDescent="0.2">
      <c r="B3727" s="120">
        <v>3716</v>
      </c>
      <c r="C3727" s="123"/>
      <c r="D3727" s="123"/>
      <c r="E3727" s="153"/>
      <c r="F3727" s="166" t="str">
        <f t="shared" si="58"/>
        <v/>
      </c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78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74"/>
    </row>
    <row r="3728" spans="2:20" ht="30" customHeight="1" x14ac:dyDescent="0.2">
      <c r="B3728" s="120">
        <v>3717</v>
      </c>
      <c r="C3728" s="123"/>
      <c r="D3728" s="123"/>
      <c r="E3728" s="153"/>
      <c r="F3728" s="166" t="str">
        <f t="shared" si="58"/>
        <v/>
      </c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78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74"/>
    </row>
    <row r="3729" spans="2:20" ht="30" customHeight="1" x14ac:dyDescent="0.2">
      <c r="B3729" s="120">
        <v>3718</v>
      </c>
      <c r="C3729" s="123"/>
      <c r="D3729" s="123"/>
      <c r="E3729" s="153"/>
      <c r="F3729" s="166" t="str">
        <f t="shared" si="58"/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78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74"/>
    </row>
    <row r="3730" spans="2:20" ht="30" customHeight="1" x14ac:dyDescent="0.2">
      <c r="B3730" s="120">
        <v>3719</v>
      </c>
      <c r="C3730" s="123"/>
      <c r="D3730" s="123"/>
      <c r="E3730" s="153"/>
      <c r="F3730" s="166" t="str">
        <f t="shared" si="58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78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74"/>
    </row>
    <row r="3731" spans="2:20" ht="30" customHeight="1" x14ac:dyDescent="0.2">
      <c r="B3731" s="120">
        <v>3720</v>
      </c>
      <c r="C3731" s="123"/>
      <c r="D3731" s="123"/>
      <c r="E3731" s="153"/>
      <c r="F3731" s="166" t="str">
        <f t="shared" si="58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78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74"/>
    </row>
    <row r="3732" spans="2:20" ht="30" customHeight="1" x14ac:dyDescent="0.2">
      <c r="B3732" s="120">
        <v>3721</v>
      </c>
      <c r="C3732" s="123"/>
      <c r="D3732" s="123"/>
      <c r="E3732" s="153"/>
      <c r="F3732" s="166" t="str">
        <f t="shared" si="58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78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74"/>
    </row>
    <row r="3733" spans="2:20" ht="30" customHeight="1" x14ac:dyDescent="0.2">
      <c r="B3733" s="120">
        <v>3722</v>
      </c>
      <c r="C3733" s="123"/>
      <c r="D3733" s="123"/>
      <c r="E3733" s="153"/>
      <c r="F3733" s="166" t="str">
        <f t="shared" si="58"/>
        <v/>
      </c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78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74"/>
    </row>
    <row r="3734" spans="2:20" ht="30" customHeight="1" x14ac:dyDescent="0.2">
      <c r="B3734" s="120">
        <v>3723</v>
      </c>
      <c r="C3734" s="123"/>
      <c r="D3734" s="123"/>
      <c r="E3734" s="153"/>
      <c r="F3734" s="166" t="str">
        <f t="shared" si="58"/>
        <v/>
      </c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78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74"/>
    </row>
    <row r="3735" spans="2:20" ht="30" customHeight="1" x14ac:dyDescent="0.2">
      <c r="B3735" s="120">
        <v>3724</v>
      </c>
      <c r="C3735" s="123"/>
      <c r="D3735" s="123"/>
      <c r="E3735" s="153"/>
      <c r="F3735" s="166" t="str">
        <f t="shared" si="58"/>
        <v/>
      </c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78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74"/>
    </row>
    <row r="3736" spans="2:20" ht="30" customHeight="1" x14ac:dyDescent="0.2">
      <c r="B3736" s="120">
        <v>3725</v>
      </c>
      <c r="C3736" s="123"/>
      <c r="D3736" s="123"/>
      <c r="E3736" s="153"/>
      <c r="F3736" s="166" t="str">
        <f t="shared" si="58"/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78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74"/>
    </row>
    <row r="3737" spans="2:20" ht="30" customHeight="1" x14ac:dyDescent="0.2">
      <c r="B3737" s="120">
        <v>3726</v>
      </c>
      <c r="C3737" s="123"/>
      <c r="D3737" s="123"/>
      <c r="E3737" s="153"/>
      <c r="F3737" s="166" t="str">
        <f t="shared" si="58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78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74"/>
    </row>
    <row r="3738" spans="2:20" ht="30" customHeight="1" x14ac:dyDescent="0.2">
      <c r="B3738" s="120">
        <v>3727</v>
      </c>
      <c r="C3738" s="123"/>
      <c r="D3738" s="123"/>
      <c r="E3738" s="153"/>
      <c r="F3738" s="166" t="str">
        <f t="shared" si="58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78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74"/>
    </row>
    <row r="3739" spans="2:20" ht="30" customHeight="1" x14ac:dyDescent="0.2">
      <c r="B3739" s="120">
        <v>3728</v>
      </c>
      <c r="C3739" s="123"/>
      <c r="D3739" s="123"/>
      <c r="E3739" s="153"/>
      <c r="F3739" s="166" t="str">
        <f t="shared" si="58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78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74"/>
    </row>
    <row r="3740" spans="2:20" ht="30" customHeight="1" x14ac:dyDescent="0.2">
      <c r="B3740" s="120">
        <v>3729</v>
      </c>
      <c r="C3740" s="123"/>
      <c r="D3740" s="123"/>
      <c r="E3740" s="153"/>
      <c r="F3740" s="166" t="str">
        <f t="shared" si="58"/>
        <v/>
      </c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78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74"/>
    </row>
    <row r="3741" spans="2:20" ht="30" customHeight="1" x14ac:dyDescent="0.2">
      <c r="B3741" s="120">
        <v>3730</v>
      </c>
      <c r="C3741" s="123"/>
      <c r="D3741" s="123"/>
      <c r="E3741" s="153"/>
      <c r="F3741" s="166" t="str">
        <f t="shared" si="58"/>
        <v/>
      </c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78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74"/>
    </row>
    <row r="3742" spans="2:20" ht="30" customHeight="1" x14ac:dyDescent="0.2">
      <c r="B3742" s="120">
        <v>3731</v>
      </c>
      <c r="C3742" s="123"/>
      <c r="D3742" s="123"/>
      <c r="E3742" s="153"/>
      <c r="F3742" s="166" t="str">
        <f t="shared" si="58"/>
        <v/>
      </c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78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74"/>
    </row>
    <row r="3743" spans="2:20" ht="30" customHeight="1" x14ac:dyDescent="0.2">
      <c r="B3743" s="120">
        <v>3732</v>
      </c>
      <c r="C3743" s="123"/>
      <c r="D3743" s="123"/>
      <c r="E3743" s="153"/>
      <c r="F3743" s="166" t="str">
        <f t="shared" si="58"/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78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74"/>
    </row>
    <row r="3744" spans="2:20" ht="30" customHeight="1" x14ac:dyDescent="0.2">
      <c r="B3744" s="120">
        <v>3733</v>
      </c>
      <c r="C3744" s="123"/>
      <c r="D3744" s="123"/>
      <c r="E3744" s="153"/>
      <c r="F3744" s="166" t="str">
        <f t="shared" si="58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78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74"/>
    </row>
    <row r="3745" spans="2:20" ht="30" customHeight="1" x14ac:dyDescent="0.2">
      <c r="B3745" s="120">
        <v>3734</v>
      </c>
      <c r="C3745" s="123"/>
      <c r="D3745" s="123"/>
      <c r="E3745" s="153"/>
      <c r="F3745" s="166" t="str">
        <f t="shared" si="58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78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74"/>
    </row>
    <row r="3746" spans="2:20" ht="30" customHeight="1" x14ac:dyDescent="0.2">
      <c r="B3746" s="120">
        <v>3735</v>
      </c>
      <c r="C3746" s="123"/>
      <c r="D3746" s="123"/>
      <c r="E3746" s="153"/>
      <c r="F3746" s="166" t="str">
        <f t="shared" si="58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78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74"/>
    </row>
    <row r="3747" spans="2:20" ht="30" customHeight="1" x14ac:dyDescent="0.2">
      <c r="B3747" s="120">
        <v>3736</v>
      </c>
      <c r="C3747" s="123"/>
      <c r="D3747" s="123"/>
      <c r="E3747" s="153"/>
      <c r="F3747" s="166" t="str">
        <f t="shared" si="58"/>
        <v/>
      </c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78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74"/>
    </row>
    <row r="3748" spans="2:20" ht="30" customHeight="1" x14ac:dyDescent="0.2">
      <c r="B3748" s="120">
        <v>3737</v>
      </c>
      <c r="C3748" s="123"/>
      <c r="D3748" s="123"/>
      <c r="E3748" s="153"/>
      <c r="F3748" s="166" t="str">
        <f t="shared" si="58"/>
        <v/>
      </c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78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74"/>
    </row>
    <row r="3749" spans="2:20" ht="30" customHeight="1" x14ac:dyDescent="0.2">
      <c r="B3749" s="120">
        <v>3738</v>
      </c>
      <c r="C3749" s="123"/>
      <c r="D3749" s="123"/>
      <c r="E3749" s="153"/>
      <c r="F3749" s="166" t="str">
        <f t="shared" si="58"/>
        <v/>
      </c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78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74"/>
    </row>
    <row r="3750" spans="2:20" ht="30" customHeight="1" x14ac:dyDescent="0.2">
      <c r="B3750" s="120">
        <v>3739</v>
      </c>
      <c r="C3750" s="123"/>
      <c r="D3750" s="123"/>
      <c r="E3750" s="153"/>
      <c r="F3750" s="166" t="str">
        <f t="shared" si="58"/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78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74"/>
    </row>
    <row r="3751" spans="2:20" ht="30" customHeight="1" x14ac:dyDescent="0.2">
      <c r="B3751" s="120">
        <v>3740</v>
      </c>
      <c r="C3751" s="123"/>
      <c r="D3751" s="123"/>
      <c r="E3751" s="153"/>
      <c r="F3751" s="166" t="str">
        <f t="shared" si="58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78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74"/>
    </row>
    <row r="3752" spans="2:20" ht="30" customHeight="1" x14ac:dyDescent="0.2">
      <c r="B3752" s="120">
        <v>3741</v>
      </c>
      <c r="C3752" s="123"/>
      <c r="D3752" s="123"/>
      <c r="E3752" s="153"/>
      <c r="F3752" s="166" t="str">
        <f t="shared" si="58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78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74"/>
    </row>
    <row r="3753" spans="2:20" ht="30" customHeight="1" x14ac:dyDescent="0.2">
      <c r="B3753" s="120">
        <v>3742</v>
      </c>
      <c r="C3753" s="123"/>
      <c r="D3753" s="123"/>
      <c r="E3753" s="153"/>
      <c r="F3753" s="166" t="str">
        <f t="shared" si="58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78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74"/>
    </row>
    <row r="3754" spans="2:20" ht="30" customHeight="1" x14ac:dyDescent="0.2">
      <c r="B3754" s="120">
        <v>3743</v>
      </c>
      <c r="C3754" s="123"/>
      <c r="D3754" s="123"/>
      <c r="E3754" s="153"/>
      <c r="F3754" s="166" t="str">
        <f t="shared" si="58"/>
        <v/>
      </c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78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74"/>
    </row>
    <row r="3755" spans="2:20" ht="30" customHeight="1" x14ac:dyDescent="0.2">
      <c r="B3755" s="120">
        <v>3744</v>
      </c>
      <c r="C3755" s="123"/>
      <c r="D3755" s="123"/>
      <c r="E3755" s="153"/>
      <c r="F3755" s="166" t="str">
        <f t="shared" si="58"/>
        <v/>
      </c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78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74"/>
    </row>
    <row r="3756" spans="2:20" ht="30" customHeight="1" x14ac:dyDescent="0.2">
      <c r="B3756" s="120">
        <v>3745</v>
      </c>
      <c r="C3756" s="123"/>
      <c r="D3756" s="123"/>
      <c r="E3756" s="153"/>
      <c r="F3756" s="166" t="str">
        <f t="shared" si="58"/>
        <v/>
      </c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78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74"/>
    </row>
    <row r="3757" spans="2:20" ht="30" customHeight="1" x14ac:dyDescent="0.2">
      <c r="B3757" s="120">
        <v>3746</v>
      </c>
      <c r="C3757" s="123"/>
      <c r="D3757" s="123"/>
      <c r="E3757" s="153"/>
      <c r="F3757" s="166" t="str">
        <f t="shared" si="58"/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78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74"/>
    </row>
    <row r="3758" spans="2:20" ht="30" customHeight="1" x14ac:dyDescent="0.2">
      <c r="B3758" s="120">
        <v>3747</v>
      </c>
      <c r="C3758" s="123"/>
      <c r="D3758" s="123"/>
      <c r="E3758" s="153"/>
      <c r="F3758" s="166" t="str">
        <f t="shared" si="58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78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74"/>
    </row>
    <row r="3759" spans="2:20" ht="30" customHeight="1" x14ac:dyDescent="0.2">
      <c r="B3759" s="120">
        <v>3748</v>
      </c>
      <c r="C3759" s="123"/>
      <c r="D3759" s="123"/>
      <c r="E3759" s="153"/>
      <c r="F3759" s="166" t="str">
        <f t="shared" si="58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78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74"/>
    </row>
    <row r="3760" spans="2:20" ht="30" customHeight="1" x14ac:dyDescent="0.2">
      <c r="B3760" s="120">
        <v>3749</v>
      </c>
      <c r="C3760" s="123"/>
      <c r="D3760" s="123"/>
      <c r="E3760" s="153"/>
      <c r="F3760" s="166" t="str">
        <f t="shared" si="58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78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74"/>
    </row>
    <row r="3761" spans="2:20" ht="30" customHeight="1" x14ac:dyDescent="0.2">
      <c r="B3761" s="120">
        <v>3750</v>
      </c>
      <c r="C3761" s="123"/>
      <c r="D3761" s="123"/>
      <c r="E3761" s="153"/>
      <c r="F3761" s="166" t="str">
        <f t="shared" si="58"/>
        <v/>
      </c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78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74"/>
    </row>
    <row r="3762" spans="2:20" ht="30" customHeight="1" x14ac:dyDescent="0.2">
      <c r="B3762" s="120">
        <v>3751</v>
      </c>
      <c r="C3762" s="123"/>
      <c r="D3762" s="123"/>
      <c r="E3762" s="153"/>
      <c r="F3762" s="166" t="str">
        <f t="shared" si="58"/>
        <v/>
      </c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78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74"/>
    </row>
    <row r="3763" spans="2:20" ht="30" customHeight="1" x14ac:dyDescent="0.2">
      <c r="B3763" s="120">
        <v>3752</v>
      </c>
      <c r="C3763" s="123"/>
      <c r="D3763" s="123"/>
      <c r="E3763" s="153"/>
      <c r="F3763" s="166" t="str">
        <f t="shared" si="58"/>
        <v/>
      </c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78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74"/>
    </row>
    <row r="3764" spans="2:20" ht="30" customHeight="1" x14ac:dyDescent="0.2">
      <c r="B3764" s="120">
        <v>3753</v>
      </c>
      <c r="C3764" s="123"/>
      <c r="D3764" s="123"/>
      <c r="E3764" s="153"/>
      <c r="F3764" s="166" t="str">
        <f t="shared" si="58"/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78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74"/>
    </row>
    <row r="3765" spans="2:20" ht="30" customHeight="1" x14ac:dyDescent="0.2">
      <c r="B3765" s="120">
        <v>3754</v>
      </c>
      <c r="C3765" s="123"/>
      <c r="D3765" s="123"/>
      <c r="E3765" s="153"/>
      <c r="F3765" s="166" t="str">
        <f t="shared" si="58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78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74"/>
    </row>
    <row r="3766" spans="2:20" ht="30" customHeight="1" x14ac:dyDescent="0.2">
      <c r="B3766" s="120">
        <v>3755</v>
      </c>
      <c r="C3766" s="123"/>
      <c r="D3766" s="123"/>
      <c r="E3766" s="153"/>
      <c r="F3766" s="166" t="str">
        <f t="shared" si="58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78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74"/>
    </row>
    <row r="3767" spans="2:20" ht="30" customHeight="1" x14ac:dyDescent="0.2">
      <c r="B3767" s="120">
        <v>3756</v>
      </c>
      <c r="C3767" s="123"/>
      <c r="D3767" s="123"/>
      <c r="E3767" s="153"/>
      <c r="F3767" s="166" t="str">
        <f t="shared" si="58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78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74"/>
    </row>
    <row r="3768" spans="2:20" ht="30" customHeight="1" x14ac:dyDescent="0.2">
      <c r="B3768" s="120">
        <v>3757</v>
      </c>
      <c r="C3768" s="123"/>
      <c r="D3768" s="123"/>
      <c r="E3768" s="153"/>
      <c r="F3768" s="166" t="str">
        <f t="shared" si="58"/>
        <v/>
      </c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78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74"/>
    </row>
    <row r="3769" spans="2:20" ht="30" customHeight="1" x14ac:dyDescent="0.2">
      <c r="B3769" s="120">
        <v>3758</v>
      </c>
      <c r="C3769" s="123"/>
      <c r="D3769" s="123"/>
      <c r="E3769" s="153"/>
      <c r="F3769" s="166" t="str">
        <f t="shared" si="58"/>
        <v/>
      </c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78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74"/>
    </row>
    <row r="3770" spans="2:20" ht="30" customHeight="1" x14ac:dyDescent="0.2">
      <c r="B3770" s="120">
        <v>3759</v>
      </c>
      <c r="C3770" s="123"/>
      <c r="D3770" s="123"/>
      <c r="E3770" s="153"/>
      <c r="F3770" s="166" t="str">
        <f t="shared" si="58"/>
        <v/>
      </c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78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74"/>
    </row>
    <row r="3771" spans="2:20" ht="30" customHeight="1" x14ac:dyDescent="0.2">
      <c r="B3771" s="120">
        <v>3760</v>
      </c>
      <c r="C3771" s="123"/>
      <c r="D3771" s="123"/>
      <c r="E3771" s="153"/>
      <c r="F3771" s="166" t="str">
        <f t="shared" si="58"/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78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74"/>
    </row>
    <row r="3772" spans="2:20" ht="30" customHeight="1" x14ac:dyDescent="0.2">
      <c r="B3772" s="120">
        <v>3761</v>
      </c>
      <c r="C3772" s="123"/>
      <c r="D3772" s="123"/>
      <c r="E3772" s="153"/>
      <c r="F3772" s="166" t="str">
        <f t="shared" si="58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78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74"/>
    </row>
    <row r="3773" spans="2:20" ht="30" customHeight="1" x14ac:dyDescent="0.2">
      <c r="B3773" s="120">
        <v>3762</v>
      </c>
      <c r="C3773" s="123"/>
      <c r="D3773" s="123"/>
      <c r="E3773" s="153"/>
      <c r="F3773" s="166" t="str">
        <f t="shared" si="58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78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74"/>
    </row>
    <row r="3774" spans="2:20" ht="30" customHeight="1" x14ac:dyDescent="0.2">
      <c r="B3774" s="120">
        <v>3763</v>
      </c>
      <c r="C3774" s="123"/>
      <c r="D3774" s="123"/>
      <c r="E3774" s="153"/>
      <c r="F3774" s="166" t="str">
        <f t="shared" si="58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78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74"/>
    </row>
    <row r="3775" spans="2:20" ht="30" customHeight="1" x14ac:dyDescent="0.2">
      <c r="B3775" s="120">
        <v>3764</v>
      </c>
      <c r="C3775" s="123"/>
      <c r="D3775" s="123"/>
      <c r="E3775" s="153"/>
      <c r="F3775" s="166" t="str">
        <f t="shared" si="58"/>
        <v/>
      </c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78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74"/>
    </row>
    <row r="3776" spans="2:20" ht="30" customHeight="1" x14ac:dyDescent="0.2">
      <c r="B3776" s="120">
        <v>3765</v>
      </c>
      <c r="C3776" s="123"/>
      <c r="D3776" s="123"/>
      <c r="E3776" s="153"/>
      <c r="F3776" s="166" t="str">
        <f t="shared" si="58"/>
        <v/>
      </c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78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74"/>
    </row>
    <row r="3777" spans="2:20" ht="30" customHeight="1" x14ac:dyDescent="0.2">
      <c r="B3777" s="120">
        <v>3766</v>
      </c>
      <c r="C3777" s="123"/>
      <c r="D3777" s="123"/>
      <c r="E3777" s="153"/>
      <c r="F3777" s="166" t="str">
        <f t="shared" si="58"/>
        <v/>
      </c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78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74"/>
    </row>
    <row r="3778" spans="2:20" ht="30" customHeight="1" x14ac:dyDescent="0.2">
      <c r="B3778" s="120">
        <v>3767</v>
      </c>
      <c r="C3778" s="123"/>
      <c r="D3778" s="123"/>
      <c r="E3778" s="153"/>
      <c r="F3778" s="166" t="str">
        <f t="shared" si="58"/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78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74"/>
    </row>
    <row r="3779" spans="2:20" ht="30" customHeight="1" x14ac:dyDescent="0.2">
      <c r="B3779" s="120">
        <v>3768</v>
      </c>
      <c r="C3779" s="123"/>
      <c r="D3779" s="123"/>
      <c r="E3779" s="153"/>
      <c r="F3779" s="166" t="str">
        <f t="shared" si="58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78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74"/>
    </row>
    <row r="3780" spans="2:20" ht="30" customHeight="1" x14ac:dyDescent="0.2">
      <c r="B3780" s="120">
        <v>3769</v>
      </c>
      <c r="C3780" s="123"/>
      <c r="D3780" s="123"/>
      <c r="E3780" s="153"/>
      <c r="F3780" s="166" t="str">
        <f t="shared" si="58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78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74"/>
    </row>
    <row r="3781" spans="2:20" ht="30" customHeight="1" x14ac:dyDescent="0.2">
      <c r="B3781" s="120">
        <v>3770</v>
      </c>
      <c r="C3781" s="123"/>
      <c r="D3781" s="123"/>
      <c r="E3781" s="153"/>
      <c r="F3781" s="166" t="str">
        <f t="shared" si="58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78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74"/>
    </row>
    <row r="3782" spans="2:20" ht="30" customHeight="1" x14ac:dyDescent="0.2">
      <c r="B3782" s="120">
        <v>3771</v>
      </c>
      <c r="C3782" s="123"/>
      <c r="D3782" s="123"/>
      <c r="E3782" s="153"/>
      <c r="F3782" s="166" t="str">
        <f t="shared" si="58"/>
        <v/>
      </c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78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74"/>
    </row>
    <row r="3783" spans="2:20" ht="30" customHeight="1" x14ac:dyDescent="0.2">
      <c r="B3783" s="120">
        <v>3772</v>
      </c>
      <c r="C3783" s="123"/>
      <c r="D3783" s="123"/>
      <c r="E3783" s="153"/>
      <c r="F3783" s="166" t="str">
        <f t="shared" si="58"/>
        <v/>
      </c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78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74"/>
    </row>
    <row r="3784" spans="2:20" ht="30" customHeight="1" x14ac:dyDescent="0.2">
      <c r="B3784" s="120">
        <v>3773</v>
      </c>
      <c r="C3784" s="123"/>
      <c r="D3784" s="123"/>
      <c r="E3784" s="153"/>
      <c r="F3784" s="166" t="str">
        <f t="shared" si="58"/>
        <v/>
      </c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78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74"/>
    </row>
    <row r="3785" spans="2:20" ht="30" customHeight="1" x14ac:dyDescent="0.2">
      <c r="B3785" s="120">
        <v>3774</v>
      </c>
      <c r="C3785" s="123"/>
      <c r="D3785" s="123"/>
      <c r="E3785" s="153"/>
      <c r="F3785" s="166" t="str">
        <f t="shared" si="58"/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78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74"/>
    </row>
    <row r="3786" spans="2:20" ht="30" customHeight="1" x14ac:dyDescent="0.2">
      <c r="B3786" s="120">
        <v>3775</v>
      </c>
      <c r="C3786" s="123"/>
      <c r="D3786" s="123"/>
      <c r="E3786" s="153"/>
      <c r="F3786" s="166" t="str">
        <f t="shared" si="58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78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74"/>
    </row>
    <row r="3787" spans="2:20" ht="30" customHeight="1" x14ac:dyDescent="0.2">
      <c r="B3787" s="120">
        <v>3776</v>
      </c>
      <c r="C3787" s="123"/>
      <c r="D3787" s="123"/>
      <c r="E3787" s="153"/>
      <c r="F3787" s="166" t="str">
        <f t="shared" si="58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78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74"/>
    </row>
    <row r="3788" spans="2:20" ht="30" customHeight="1" x14ac:dyDescent="0.2">
      <c r="B3788" s="120">
        <v>3777</v>
      </c>
      <c r="C3788" s="123"/>
      <c r="D3788" s="123"/>
      <c r="E3788" s="153"/>
      <c r="F3788" s="166" t="str">
        <f t="shared" si="58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78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74"/>
    </row>
    <row r="3789" spans="2:20" ht="30" customHeight="1" x14ac:dyDescent="0.2">
      <c r="B3789" s="120">
        <v>3778</v>
      </c>
      <c r="C3789" s="123"/>
      <c r="D3789" s="123"/>
      <c r="E3789" s="153"/>
      <c r="F3789" s="166" t="str">
        <f t="shared" ref="F3789:F3852" si="59">IF(E3789="", "", ROUND(E3789,2))</f>
        <v/>
      </c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78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74"/>
    </row>
    <row r="3790" spans="2:20" ht="30" customHeight="1" x14ac:dyDescent="0.2">
      <c r="B3790" s="120">
        <v>3779</v>
      </c>
      <c r="C3790" s="123"/>
      <c r="D3790" s="123"/>
      <c r="E3790" s="153"/>
      <c r="F3790" s="166" t="str">
        <f t="shared" si="59"/>
        <v/>
      </c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78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74"/>
    </row>
    <row r="3791" spans="2:20" ht="30" customHeight="1" x14ac:dyDescent="0.2">
      <c r="B3791" s="120">
        <v>3780</v>
      </c>
      <c r="C3791" s="123"/>
      <c r="D3791" s="123"/>
      <c r="E3791" s="153"/>
      <c r="F3791" s="166" t="str">
        <f t="shared" si="59"/>
        <v/>
      </c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78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74"/>
    </row>
    <row r="3792" spans="2:20" ht="30" customHeight="1" x14ac:dyDescent="0.2">
      <c r="B3792" s="120">
        <v>3781</v>
      </c>
      <c r="C3792" s="123"/>
      <c r="D3792" s="123"/>
      <c r="E3792" s="153"/>
      <c r="F3792" s="166" t="str">
        <f t="shared" si="59"/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78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74"/>
    </row>
    <row r="3793" spans="2:20" ht="30" customHeight="1" x14ac:dyDescent="0.2">
      <c r="B3793" s="120">
        <v>3782</v>
      </c>
      <c r="C3793" s="123"/>
      <c r="D3793" s="123"/>
      <c r="E3793" s="153"/>
      <c r="F3793" s="166" t="str">
        <f t="shared" si="59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78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74"/>
    </row>
    <row r="3794" spans="2:20" ht="30" customHeight="1" x14ac:dyDescent="0.2">
      <c r="B3794" s="120">
        <v>3783</v>
      </c>
      <c r="C3794" s="123"/>
      <c r="D3794" s="123"/>
      <c r="E3794" s="153"/>
      <c r="F3794" s="166" t="str">
        <f t="shared" si="59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78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74"/>
    </row>
    <row r="3795" spans="2:20" ht="30" customHeight="1" x14ac:dyDescent="0.2">
      <c r="B3795" s="120">
        <v>3784</v>
      </c>
      <c r="C3795" s="123"/>
      <c r="D3795" s="123"/>
      <c r="E3795" s="153"/>
      <c r="F3795" s="166" t="str">
        <f t="shared" si="59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78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74"/>
    </row>
    <row r="3796" spans="2:20" ht="30" customHeight="1" x14ac:dyDescent="0.2">
      <c r="B3796" s="120">
        <v>3785</v>
      </c>
      <c r="C3796" s="123"/>
      <c r="D3796" s="123"/>
      <c r="E3796" s="153"/>
      <c r="F3796" s="166" t="str">
        <f t="shared" si="59"/>
        <v/>
      </c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78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74"/>
    </row>
    <row r="3797" spans="2:20" ht="30" customHeight="1" x14ac:dyDescent="0.2">
      <c r="B3797" s="120">
        <v>3786</v>
      </c>
      <c r="C3797" s="123"/>
      <c r="D3797" s="123"/>
      <c r="E3797" s="153"/>
      <c r="F3797" s="166" t="str">
        <f t="shared" si="59"/>
        <v/>
      </c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78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74"/>
    </row>
    <row r="3798" spans="2:20" ht="30" customHeight="1" x14ac:dyDescent="0.2">
      <c r="B3798" s="120">
        <v>3787</v>
      </c>
      <c r="C3798" s="123"/>
      <c r="D3798" s="123"/>
      <c r="E3798" s="153"/>
      <c r="F3798" s="166" t="str">
        <f t="shared" si="59"/>
        <v/>
      </c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78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74"/>
    </row>
    <row r="3799" spans="2:20" ht="30" customHeight="1" x14ac:dyDescent="0.2">
      <c r="B3799" s="120">
        <v>3788</v>
      </c>
      <c r="C3799" s="123"/>
      <c r="D3799" s="123"/>
      <c r="E3799" s="153"/>
      <c r="F3799" s="166" t="str">
        <f t="shared" si="59"/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78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74"/>
    </row>
    <row r="3800" spans="2:20" ht="30" customHeight="1" x14ac:dyDescent="0.2">
      <c r="B3800" s="120">
        <v>3789</v>
      </c>
      <c r="C3800" s="123"/>
      <c r="D3800" s="123"/>
      <c r="E3800" s="153"/>
      <c r="F3800" s="166" t="str">
        <f t="shared" si="59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78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74"/>
    </row>
    <row r="3801" spans="2:20" ht="30" customHeight="1" x14ac:dyDescent="0.2">
      <c r="B3801" s="120">
        <v>3790</v>
      </c>
      <c r="C3801" s="123"/>
      <c r="D3801" s="123"/>
      <c r="E3801" s="153"/>
      <c r="F3801" s="166" t="str">
        <f t="shared" si="59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78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74"/>
    </row>
    <row r="3802" spans="2:20" ht="30" customHeight="1" x14ac:dyDescent="0.2">
      <c r="B3802" s="120">
        <v>3791</v>
      </c>
      <c r="C3802" s="123"/>
      <c r="D3802" s="123"/>
      <c r="E3802" s="153"/>
      <c r="F3802" s="166" t="str">
        <f t="shared" si="59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78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74"/>
    </row>
    <row r="3803" spans="2:20" ht="30" customHeight="1" x14ac:dyDescent="0.2">
      <c r="B3803" s="120">
        <v>3792</v>
      </c>
      <c r="C3803" s="123"/>
      <c r="D3803" s="123"/>
      <c r="E3803" s="153"/>
      <c r="F3803" s="166" t="str">
        <f t="shared" si="59"/>
        <v/>
      </c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78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74"/>
    </row>
    <row r="3804" spans="2:20" ht="30" customHeight="1" x14ac:dyDescent="0.2">
      <c r="B3804" s="120">
        <v>3793</v>
      </c>
      <c r="C3804" s="123"/>
      <c r="D3804" s="123"/>
      <c r="E3804" s="153"/>
      <c r="F3804" s="166" t="str">
        <f t="shared" si="59"/>
        <v/>
      </c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78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74"/>
    </row>
    <row r="3805" spans="2:20" ht="30" customHeight="1" x14ac:dyDescent="0.2">
      <c r="B3805" s="120">
        <v>3794</v>
      </c>
      <c r="C3805" s="123"/>
      <c r="D3805" s="123"/>
      <c r="E3805" s="153"/>
      <c r="F3805" s="166" t="str">
        <f t="shared" si="59"/>
        <v/>
      </c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78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74"/>
    </row>
    <row r="3806" spans="2:20" ht="30" customHeight="1" x14ac:dyDescent="0.2">
      <c r="B3806" s="120">
        <v>3795</v>
      </c>
      <c r="C3806" s="123"/>
      <c r="D3806" s="123"/>
      <c r="E3806" s="153"/>
      <c r="F3806" s="166" t="str">
        <f t="shared" si="59"/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78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74"/>
    </row>
    <row r="3807" spans="2:20" ht="30" customHeight="1" x14ac:dyDescent="0.2">
      <c r="B3807" s="120">
        <v>3796</v>
      </c>
      <c r="C3807" s="123"/>
      <c r="D3807" s="123"/>
      <c r="E3807" s="153"/>
      <c r="F3807" s="166" t="str">
        <f t="shared" si="59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78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74"/>
    </row>
    <row r="3808" spans="2:20" ht="30" customHeight="1" x14ac:dyDescent="0.2">
      <c r="B3808" s="120">
        <v>3797</v>
      </c>
      <c r="C3808" s="123"/>
      <c r="D3808" s="123"/>
      <c r="E3808" s="153"/>
      <c r="F3808" s="166" t="str">
        <f t="shared" si="59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78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74"/>
    </row>
    <row r="3809" spans="2:20" ht="30" customHeight="1" x14ac:dyDescent="0.2">
      <c r="B3809" s="120">
        <v>3798</v>
      </c>
      <c r="C3809" s="123"/>
      <c r="D3809" s="123"/>
      <c r="E3809" s="153"/>
      <c r="F3809" s="166" t="str">
        <f t="shared" si="59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78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74"/>
    </row>
    <row r="3810" spans="2:20" ht="30" customHeight="1" x14ac:dyDescent="0.2">
      <c r="B3810" s="120">
        <v>3799</v>
      </c>
      <c r="C3810" s="123"/>
      <c r="D3810" s="123"/>
      <c r="E3810" s="153"/>
      <c r="F3810" s="166" t="str">
        <f t="shared" si="59"/>
        <v/>
      </c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78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74"/>
    </row>
    <row r="3811" spans="2:20" ht="30" customHeight="1" x14ac:dyDescent="0.2">
      <c r="B3811" s="120">
        <v>3800</v>
      </c>
      <c r="C3811" s="123"/>
      <c r="D3811" s="123"/>
      <c r="E3811" s="153"/>
      <c r="F3811" s="166" t="str">
        <f t="shared" si="59"/>
        <v/>
      </c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78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74"/>
    </row>
    <row r="3812" spans="2:20" ht="30" customHeight="1" x14ac:dyDescent="0.2">
      <c r="B3812" s="120">
        <v>3801</v>
      </c>
      <c r="C3812" s="123"/>
      <c r="D3812" s="123"/>
      <c r="E3812" s="153"/>
      <c r="F3812" s="166" t="str">
        <f t="shared" si="59"/>
        <v/>
      </c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78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74"/>
    </row>
    <row r="3813" spans="2:20" ht="30" customHeight="1" x14ac:dyDescent="0.2">
      <c r="B3813" s="120">
        <v>3802</v>
      </c>
      <c r="C3813" s="123"/>
      <c r="D3813" s="123"/>
      <c r="E3813" s="153"/>
      <c r="F3813" s="166" t="str">
        <f t="shared" si="59"/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78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74"/>
    </row>
    <row r="3814" spans="2:20" ht="30" customHeight="1" x14ac:dyDescent="0.2">
      <c r="B3814" s="120">
        <v>3803</v>
      </c>
      <c r="C3814" s="123"/>
      <c r="D3814" s="123"/>
      <c r="E3814" s="153"/>
      <c r="F3814" s="166" t="str">
        <f t="shared" si="59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78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74"/>
    </row>
    <row r="3815" spans="2:20" ht="30" customHeight="1" x14ac:dyDescent="0.2">
      <c r="B3815" s="120">
        <v>3804</v>
      </c>
      <c r="C3815" s="123"/>
      <c r="D3815" s="123"/>
      <c r="E3815" s="153"/>
      <c r="F3815" s="166" t="str">
        <f t="shared" si="59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78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74"/>
    </row>
    <row r="3816" spans="2:20" ht="30" customHeight="1" x14ac:dyDescent="0.2">
      <c r="B3816" s="120">
        <v>3805</v>
      </c>
      <c r="C3816" s="123"/>
      <c r="D3816" s="123"/>
      <c r="E3816" s="153"/>
      <c r="F3816" s="166" t="str">
        <f t="shared" si="59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78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74"/>
    </row>
    <row r="3817" spans="2:20" ht="30" customHeight="1" x14ac:dyDescent="0.2">
      <c r="B3817" s="120">
        <v>3806</v>
      </c>
      <c r="C3817" s="123"/>
      <c r="D3817" s="123"/>
      <c r="E3817" s="153"/>
      <c r="F3817" s="166" t="str">
        <f t="shared" si="59"/>
        <v/>
      </c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78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74"/>
    </row>
    <row r="3818" spans="2:20" ht="30" customHeight="1" x14ac:dyDescent="0.2">
      <c r="B3818" s="120">
        <v>3807</v>
      </c>
      <c r="C3818" s="123"/>
      <c r="D3818" s="123"/>
      <c r="E3818" s="153"/>
      <c r="F3818" s="166" t="str">
        <f t="shared" si="59"/>
        <v/>
      </c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78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74"/>
    </row>
    <row r="3819" spans="2:20" ht="30" customHeight="1" x14ac:dyDescent="0.2">
      <c r="B3819" s="120">
        <v>3808</v>
      </c>
      <c r="C3819" s="123"/>
      <c r="D3819" s="123"/>
      <c r="E3819" s="153"/>
      <c r="F3819" s="166" t="str">
        <f t="shared" si="59"/>
        <v/>
      </c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78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74"/>
    </row>
    <row r="3820" spans="2:20" ht="30" customHeight="1" x14ac:dyDescent="0.2">
      <c r="B3820" s="120">
        <v>3809</v>
      </c>
      <c r="C3820" s="123"/>
      <c r="D3820" s="123"/>
      <c r="E3820" s="153"/>
      <c r="F3820" s="166" t="str">
        <f t="shared" si="59"/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78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74"/>
    </row>
    <row r="3821" spans="2:20" ht="30" customHeight="1" x14ac:dyDescent="0.2">
      <c r="B3821" s="120">
        <v>3810</v>
      </c>
      <c r="C3821" s="123"/>
      <c r="D3821" s="123"/>
      <c r="E3821" s="153"/>
      <c r="F3821" s="166" t="str">
        <f t="shared" si="59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78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74"/>
    </row>
    <row r="3822" spans="2:20" ht="30" customHeight="1" x14ac:dyDescent="0.2">
      <c r="B3822" s="120">
        <v>3811</v>
      </c>
      <c r="C3822" s="123"/>
      <c r="D3822" s="123"/>
      <c r="E3822" s="153"/>
      <c r="F3822" s="166" t="str">
        <f t="shared" si="59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78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74"/>
    </row>
    <row r="3823" spans="2:20" ht="30" customHeight="1" x14ac:dyDescent="0.2">
      <c r="B3823" s="120">
        <v>3812</v>
      </c>
      <c r="C3823" s="123"/>
      <c r="D3823" s="123"/>
      <c r="E3823" s="153"/>
      <c r="F3823" s="166" t="str">
        <f t="shared" si="59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78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74"/>
    </row>
    <row r="3824" spans="2:20" ht="30" customHeight="1" x14ac:dyDescent="0.2">
      <c r="B3824" s="120">
        <v>3813</v>
      </c>
      <c r="C3824" s="123"/>
      <c r="D3824" s="123"/>
      <c r="E3824" s="153"/>
      <c r="F3824" s="166" t="str">
        <f t="shared" si="59"/>
        <v/>
      </c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78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74"/>
    </row>
    <row r="3825" spans="2:20" ht="30" customHeight="1" x14ac:dyDescent="0.2">
      <c r="B3825" s="120">
        <v>3814</v>
      </c>
      <c r="C3825" s="123"/>
      <c r="D3825" s="123"/>
      <c r="E3825" s="153"/>
      <c r="F3825" s="166" t="str">
        <f t="shared" si="59"/>
        <v/>
      </c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78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74"/>
    </row>
    <row r="3826" spans="2:20" ht="30" customHeight="1" x14ac:dyDescent="0.2">
      <c r="B3826" s="120">
        <v>3815</v>
      </c>
      <c r="C3826" s="123"/>
      <c r="D3826" s="123"/>
      <c r="E3826" s="153"/>
      <c r="F3826" s="166" t="str">
        <f t="shared" si="59"/>
        <v/>
      </c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78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74"/>
    </row>
    <row r="3827" spans="2:20" ht="30" customHeight="1" x14ac:dyDescent="0.2">
      <c r="B3827" s="120">
        <v>3816</v>
      </c>
      <c r="C3827" s="123"/>
      <c r="D3827" s="123"/>
      <c r="E3827" s="153"/>
      <c r="F3827" s="166" t="str">
        <f t="shared" si="59"/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78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74"/>
    </row>
    <row r="3828" spans="2:20" ht="30" customHeight="1" x14ac:dyDescent="0.2">
      <c r="B3828" s="120">
        <v>3817</v>
      </c>
      <c r="C3828" s="123"/>
      <c r="D3828" s="123"/>
      <c r="E3828" s="153"/>
      <c r="F3828" s="166" t="str">
        <f t="shared" si="59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78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74"/>
    </row>
    <row r="3829" spans="2:20" ht="30" customHeight="1" x14ac:dyDescent="0.2">
      <c r="B3829" s="120">
        <v>3818</v>
      </c>
      <c r="C3829" s="123"/>
      <c r="D3829" s="123"/>
      <c r="E3829" s="153"/>
      <c r="F3829" s="166" t="str">
        <f t="shared" si="59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78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74"/>
    </row>
    <row r="3830" spans="2:20" ht="30" customHeight="1" x14ac:dyDescent="0.2">
      <c r="B3830" s="120">
        <v>3819</v>
      </c>
      <c r="C3830" s="123"/>
      <c r="D3830" s="123"/>
      <c r="E3830" s="153"/>
      <c r="F3830" s="166" t="str">
        <f t="shared" si="59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78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74"/>
    </row>
    <row r="3831" spans="2:20" ht="30" customHeight="1" x14ac:dyDescent="0.2">
      <c r="B3831" s="120">
        <v>3820</v>
      </c>
      <c r="C3831" s="123"/>
      <c r="D3831" s="123"/>
      <c r="E3831" s="153"/>
      <c r="F3831" s="166" t="str">
        <f t="shared" si="59"/>
        <v/>
      </c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78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74"/>
    </row>
    <row r="3832" spans="2:20" ht="30" customHeight="1" x14ac:dyDescent="0.2">
      <c r="B3832" s="120">
        <v>3821</v>
      </c>
      <c r="C3832" s="123"/>
      <c r="D3832" s="123"/>
      <c r="E3832" s="153"/>
      <c r="F3832" s="166" t="str">
        <f t="shared" si="59"/>
        <v/>
      </c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78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74"/>
    </row>
    <row r="3833" spans="2:20" ht="30" customHeight="1" x14ac:dyDescent="0.2">
      <c r="B3833" s="120">
        <v>3822</v>
      </c>
      <c r="C3833" s="123"/>
      <c r="D3833" s="123"/>
      <c r="E3833" s="153"/>
      <c r="F3833" s="166" t="str">
        <f t="shared" si="59"/>
        <v/>
      </c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78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74"/>
    </row>
    <row r="3834" spans="2:20" ht="30" customHeight="1" x14ac:dyDescent="0.2">
      <c r="B3834" s="120">
        <v>3823</v>
      </c>
      <c r="C3834" s="123"/>
      <c r="D3834" s="123"/>
      <c r="E3834" s="153"/>
      <c r="F3834" s="166" t="str">
        <f t="shared" si="59"/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78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74"/>
    </row>
    <row r="3835" spans="2:20" ht="30" customHeight="1" x14ac:dyDescent="0.2">
      <c r="B3835" s="120">
        <v>3824</v>
      </c>
      <c r="C3835" s="123"/>
      <c r="D3835" s="123"/>
      <c r="E3835" s="153"/>
      <c r="F3835" s="166" t="str">
        <f t="shared" si="59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78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74"/>
    </row>
    <row r="3836" spans="2:20" ht="30" customHeight="1" x14ac:dyDescent="0.2">
      <c r="B3836" s="120">
        <v>3825</v>
      </c>
      <c r="C3836" s="123"/>
      <c r="D3836" s="123"/>
      <c r="E3836" s="153"/>
      <c r="F3836" s="166" t="str">
        <f t="shared" si="59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78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74"/>
    </row>
    <row r="3837" spans="2:20" ht="30" customHeight="1" x14ac:dyDescent="0.2">
      <c r="B3837" s="120">
        <v>3826</v>
      </c>
      <c r="C3837" s="123"/>
      <c r="D3837" s="123"/>
      <c r="E3837" s="153"/>
      <c r="F3837" s="166" t="str">
        <f t="shared" si="59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78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74"/>
    </row>
    <row r="3838" spans="2:20" ht="30" customHeight="1" x14ac:dyDescent="0.2">
      <c r="B3838" s="120">
        <v>3827</v>
      </c>
      <c r="C3838" s="123"/>
      <c r="D3838" s="123"/>
      <c r="E3838" s="153"/>
      <c r="F3838" s="166" t="str">
        <f t="shared" si="59"/>
        <v/>
      </c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78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74"/>
    </row>
    <row r="3839" spans="2:20" ht="30" customHeight="1" x14ac:dyDescent="0.2">
      <c r="B3839" s="120">
        <v>3828</v>
      </c>
      <c r="C3839" s="123"/>
      <c r="D3839" s="123"/>
      <c r="E3839" s="153"/>
      <c r="F3839" s="166" t="str">
        <f t="shared" si="59"/>
        <v/>
      </c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78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74"/>
    </row>
    <row r="3840" spans="2:20" ht="30" customHeight="1" x14ac:dyDescent="0.2">
      <c r="B3840" s="120">
        <v>3829</v>
      </c>
      <c r="C3840" s="123"/>
      <c r="D3840" s="123"/>
      <c r="E3840" s="153"/>
      <c r="F3840" s="166" t="str">
        <f t="shared" si="59"/>
        <v/>
      </c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78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74"/>
    </row>
    <row r="3841" spans="2:20" ht="30" customHeight="1" x14ac:dyDescent="0.2">
      <c r="B3841" s="120">
        <v>3830</v>
      </c>
      <c r="C3841" s="123"/>
      <c r="D3841" s="123"/>
      <c r="E3841" s="153"/>
      <c r="F3841" s="166" t="str">
        <f t="shared" si="59"/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78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74"/>
    </row>
    <row r="3842" spans="2:20" ht="30" customHeight="1" x14ac:dyDescent="0.2">
      <c r="B3842" s="120">
        <v>3831</v>
      </c>
      <c r="C3842" s="123"/>
      <c r="D3842" s="123"/>
      <c r="E3842" s="153"/>
      <c r="F3842" s="166" t="str">
        <f t="shared" si="59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78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74"/>
    </row>
    <row r="3843" spans="2:20" ht="30" customHeight="1" x14ac:dyDescent="0.2">
      <c r="B3843" s="120">
        <v>3832</v>
      </c>
      <c r="C3843" s="123"/>
      <c r="D3843" s="123"/>
      <c r="E3843" s="153"/>
      <c r="F3843" s="166" t="str">
        <f t="shared" si="59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78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74"/>
    </row>
    <row r="3844" spans="2:20" ht="30" customHeight="1" x14ac:dyDescent="0.2">
      <c r="B3844" s="120">
        <v>3833</v>
      </c>
      <c r="C3844" s="123"/>
      <c r="D3844" s="123"/>
      <c r="E3844" s="153"/>
      <c r="F3844" s="166" t="str">
        <f t="shared" si="59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78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74"/>
    </row>
    <row r="3845" spans="2:20" ht="30" customHeight="1" x14ac:dyDescent="0.2">
      <c r="B3845" s="120">
        <v>3834</v>
      </c>
      <c r="C3845" s="123"/>
      <c r="D3845" s="123"/>
      <c r="E3845" s="153"/>
      <c r="F3845" s="166" t="str">
        <f t="shared" si="59"/>
        <v/>
      </c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78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74"/>
    </row>
    <row r="3846" spans="2:20" ht="30" customHeight="1" x14ac:dyDescent="0.2">
      <c r="B3846" s="120">
        <v>3835</v>
      </c>
      <c r="C3846" s="123"/>
      <c r="D3846" s="123"/>
      <c r="E3846" s="153"/>
      <c r="F3846" s="166" t="str">
        <f t="shared" si="59"/>
        <v/>
      </c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78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74"/>
    </row>
    <row r="3847" spans="2:20" ht="30" customHeight="1" x14ac:dyDescent="0.2">
      <c r="B3847" s="120">
        <v>3836</v>
      </c>
      <c r="C3847" s="123"/>
      <c r="D3847" s="123"/>
      <c r="E3847" s="153"/>
      <c r="F3847" s="166" t="str">
        <f t="shared" si="59"/>
        <v/>
      </c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78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74"/>
    </row>
    <row r="3848" spans="2:20" ht="30" customHeight="1" x14ac:dyDescent="0.2">
      <c r="B3848" s="120">
        <v>3837</v>
      </c>
      <c r="C3848" s="123"/>
      <c r="D3848" s="123"/>
      <c r="E3848" s="153"/>
      <c r="F3848" s="166" t="str">
        <f t="shared" si="59"/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78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74"/>
    </row>
    <row r="3849" spans="2:20" ht="30" customHeight="1" x14ac:dyDescent="0.2">
      <c r="B3849" s="120">
        <v>3838</v>
      </c>
      <c r="C3849" s="123"/>
      <c r="D3849" s="123"/>
      <c r="E3849" s="153"/>
      <c r="F3849" s="166" t="str">
        <f t="shared" si="59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78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74"/>
    </row>
    <row r="3850" spans="2:20" ht="30" customHeight="1" x14ac:dyDescent="0.2">
      <c r="B3850" s="120">
        <v>3839</v>
      </c>
      <c r="C3850" s="123"/>
      <c r="D3850" s="123"/>
      <c r="E3850" s="153"/>
      <c r="F3850" s="166" t="str">
        <f t="shared" si="59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78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74"/>
    </row>
    <row r="3851" spans="2:20" ht="30" customHeight="1" x14ac:dyDescent="0.2">
      <c r="B3851" s="120">
        <v>3840</v>
      </c>
      <c r="C3851" s="123"/>
      <c r="D3851" s="123"/>
      <c r="E3851" s="153"/>
      <c r="F3851" s="166" t="str">
        <f t="shared" si="59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78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74"/>
    </row>
    <row r="3852" spans="2:20" ht="30" customHeight="1" x14ac:dyDescent="0.2">
      <c r="B3852" s="120">
        <v>3841</v>
      </c>
      <c r="C3852" s="123"/>
      <c r="D3852" s="123"/>
      <c r="E3852" s="153"/>
      <c r="F3852" s="166" t="str">
        <f t="shared" si="59"/>
        <v/>
      </c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78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74"/>
    </row>
    <row r="3853" spans="2:20" ht="30" customHeight="1" x14ac:dyDescent="0.2">
      <c r="B3853" s="120">
        <v>3842</v>
      </c>
      <c r="C3853" s="123"/>
      <c r="D3853" s="123"/>
      <c r="E3853" s="153"/>
      <c r="F3853" s="166" t="str">
        <f t="shared" ref="F3853:F3916" si="60">IF(E3853="", "", ROUND(E3853,2))</f>
        <v/>
      </c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78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74"/>
    </row>
    <row r="3854" spans="2:20" ht="30" customHeight="1" x14ac:dyDescent="0.2">
      <c r="B3854" s="120">
        <v>3843</v>
      </c>
      <c r="C3854" s="123"/>
      <c r="D3854" s="123"/>
      <c r="E3854" s="153"/>
      <c r="F3854" s="166" t="str">
        <f t="shared" si="60"/>
        <v/>
      </c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78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74"/>
    </row>
    <row r="3855" spans="2:20" ht="30" customHeight="1" x14ac:dyDescent="0.2">
      <c r="B3855" s="120">
        <v>3844</v>
      </c>
      <c r="C3855" s="123"/>
      <c r="D3855" s="123"/>
      <c r="E3855" s="153"/>
      <c r="F3855" s="166" t="str">
        <f t="shared" si="60"/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78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74"/>
    </row>
    <row r="3856" spans="2:20" ht="30" customHeight="1" x14ac:dyDescent="0.2">
      <c r="B3856" s="120">
        <v>3845</v>
      </c>
      <c r="C3856" s="123"/>
      <c r="D3856" s="123"/>
      <c r="E3856" s="153"/>
      <c r="F3856" s="166" t="str">
        <f t="shared" si="60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78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74"/>
    </row>
    <row r="3857" spans="2:20" ht="30" customHeight="1" x14ac:dyDescent="0.2">
      <c r="B3857" s="120">
        <v>3846</v>
      </c>
      <c r="C3857" s="123"/>
      <c r="D3857" s="123"/>
      <c r="E3857" s="153"/>
      <c r="F3857" s="166" t="str">
        <f t="shared" si="60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78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74"/>
    </row>
    <row r="3858" spans="2:20" ht="30" customHeight="1" x14ac:dyDescent="0.2">
      <c r="B3858" s="120">
        <v>3847</v>
      </c>
      <c r="C3858" s="123"/>
      <c r="D3858" s="123"/>
      <c r="E3858" s="153"/>
      <c r="F3858" s="166" t="str">
        <f t="shared" si="60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78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74"/>
    </row>
    <row r="3859" spans="2:20" ht="30" customHeight="1" x14ac:dyDescent="0.2">
      <c r="B3859" s="120">
        <v>3848</v>
      </c>
      <c r="C3859" s="123"/>
      <c r="D3859" s="123"/>
      <c r="E3859" s="153"/>
      <c r="F3859" s="166" t="str">
        <f t="shared" si="60"/>
        <v/>
      </c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78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74"/>
    </row>
    <row r="3860" spans="2:20" ht="30" customHeight="1" x14ac:dyDescent="0.2">
      <c r="B3860" s="120">
        <v>3849</v>
      </c>
      <c r="C3860" s="123"/>
      <c r="D3860" s="123"/>
      <c r="E3860" s="153"/>
      <c r="F3860" s="166" t="str">
        <f t="shared" si="60"/>
        <v/>
      </c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78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74"/>
    </row>
    <row r="3861" spans="2:20" ht="30" customHeight="1" x14ac:dyDescent="0.2">
      <c r="B3861" s="120">
        <v>3850</v>
      </c>
      <c r="C3861" s="123"/>
      <c r="D3861" s="123"/>
      <c r="E3861" s="153"/>
      <c r="F3861" s="166" t="str">
        <f t="shared" si="60"/>
        <v/>
      </c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78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74"/>
    </row>
    <row r="3862" spans="2:20" ht="30" customHeight="1" x14ac:dyDescent="0.2">
      <c r="B3862" s="120">
        <v>3851</v>
      </c>
      <c r="C3862" s="123"/>
      <c r="D3862" s="123"/>
      <c r="E3862" s="153"/>
      <c r="F3862" s="166" t="str">
        <f t="shared" si="60"/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78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74"/>
    </row>
    <row r="3863" spans="2:20" ht="30" customHeight="1" x14ac:dyDescent="0.2">
      <c r="B3863" s="120">
        <v>3852</v>
      </c>
      <c r="C3863" s="123"/>
      <c r="D3863" s="123"/>
      <c r="E3863" s="153"/>
      <c r="F3863" s="166" t="str">
        <f t="shared" si="60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78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74"/>
    </row>
    <row r="3864" spans="2:20" ht="30" customHeight="1" x14ac:dyDescent="0.2">
      <c r="B3864" s="120">
        <v>3853</v>
      </c>
      <c r="C3864" s="123"/>
      <c r="D3864" s="123"/>
      <c r="E3864" s="153"/>
      <c r="F3864" s="166" t="str">
        <f t="shared" si="60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78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74"/>
    </row>
    <row r="3865" spans="2:20" ht="30" customHeight="1" x14ac:dyDescent="0.2">
      <c r="B3865" s="120">
        <v>3854</v>
      </c>
      <c r="C3865" s="123"/>
      <c r="D3865" s="123"/>
      <c r="E3865" s="153"/>
      <c r="F3865" s="166" t="str">
        <f t="shared" si="60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78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74"/>
    </row>
    <row r="3866" spans="2:20" ht="30" customHeight="1" x14ac:dyDescent="0.2">
      <c r="B3866" s="120">
        <v>3855</v>
      </c>
      <c r="C3866" s="123"/>
      <c r="D3866" s="123"/>
      <c r="E3866" s="153"/>
      <c r="F3866" s="166" t="str">
        <f t="shared" si="60"/>
        <v/>
      </c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78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74"/>
    </row>
    <row r="3867" spans="2:20" ht="30" customHeight="1" x14ac:dyDescent="0.2">
      <c r="B3867" s="120">
        <v>3856</v>
      </c>
      <c r="C3867" s="123"/>
      <c r="D3867" s="123"/>
      <c r="E3867" s="153"/>
      <c r="F3867" s="166" t="str">
        <f t="shared" si="60"/>
        <v/>
      </c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78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74"/>
    </row>
    <row r="3868" spans="2:20" ht="30" customHeight="1" x14ac:dyDescent="0.2">
      <c r="B3868" s="120">
        <v>3857</v>
      </c>
      <c r="C3868" s="123"/>
      <c r="D3868" s="123"/>
      <c r="E3868" s="153"/>
      <c r="F3868" s="166" t="str">
        <f t="shared" si="60"/>
        <v/>
      </c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78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74"/>
    </row>
    <row r="3869" spans="2:20" ht="30" customHeight="1" x14ac:dyDescent="0.2">
      <c r="B3869" s="120">
        <v>3858</v>
      </c>
      <c r="C3869" s="123"/>
      <c r="D3869" s="123"/>
      <c r="E3869" s="153"/>
      <c r="F3869" s="166" t="str">
        <f t="shared" si="60"/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78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74"/>
    </row>
    <row r="3870" spans="2:20" ht="30" customHeight="1" x14ac:dyDescent="0.2">
      <c r="B3870" s="120">
        <v>3859</v>
      </c>
      <c r="C3870" s="123"/>
      <c r="D3870" s="123"/>
      <c r="E3870" s="153"/>
      <c r="F3870" s="166" t="str">
        <f t="shared" si="60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78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74"/>
    </row>
    <row r="3871" spans="2:20" ht="30" customHeight="1" x14ac:dyDescent="0.2">
      <c r="B3871" s="120">
        <v>3860</v>
      </c>
      <c r="C3871" s="123"/>
      <c r="D3871" s="123"/>
      <c r="E3871" s="153"/>
      <c r="F3871" s="166" t="str">
        <f t="shared" si="60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78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74"/>
    </row>
    <row r="3872" spans="2:20" ht="30" customHeight="1" x14ac:dyDescent="0.2">
      <c r="B3872" s="120">
        <v>3861</v>
      </c>
      <c r="C3872" s="123"/>
      <c r="D3872" s="123"/>
      <c r="E3872" s="153"/>
      <c r="F3872" s="166" t="str">
        <f t="shared" si="60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78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74"/>
    </row>
    <row r="3873" spans="2:20" ht="30" customHeight="1" x14ac:dyDescent="0.2">
      <c r="B3873" s="120">
        <v>3862</v>
      </c>
      <c r="C3873" s="123"/>
      <c r="D3873" s="123"/>
      <c r="E3873" s="153"/>
      <c r="F3873" s="166" t="str">
        <f t="shared" si="60"/>
        <v/>
      </c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78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74"/>
    </row>
    <row r="3874" spans="2:20" ht="30" customHeight="1" x14ac:dyDescent="0.2">
      <c r="B3874" s="120">
        <v>3863</v>
      </c>
      <c r="C3874" s="123"/>
      <c r="D3874" s="123"/>
      <c r="E3874" s="153"/>
      <c r="F3874" s="166" t="str">
        <f t="shared" si="60"/>
        <v/>
      </c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78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74"/>
    </row>
    <row r="3875" spans="2:20" ht="30" customHeight="1" x14ac:dyDescent="0.2">
      <c r="B3875" s="120">
        <v>3864</v>
      </c>
      <c r="C3875" s="123"/>
      <c r="D3875" s="123"/>
      <c r="E3875" s="153"/>
      <c r="F3875" s="166" t="str">
        <f t="shared" si="60"/>
        <v/>
      </c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78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74"/>
    </row>
    <row r="3876" spans="2:20" ht="30" customHeight="1" x14ac:dyDescent="0.2">
      <c r="B3876" s="120">
        <v>3865</v>
      </c>
      <c r="C3876" s="123"/>
      <c r="D3876" s="123"/>
      <c r="E3876" s="153"/>
      <c r="F3876" s="166" t="str">
        <f t="shared" si="60"/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78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74"/>
    </row>
    <row r="3877" spans="2:20" ht="30" customHeight="1" x14ac:dyDescent="0.2">
      <c r="B3877" s="120">
        <v>3866</v>
      </c>
      <c r="C3877" s="123"/>
      <c r="D3877" s="123"/>
      <c r="E3877" s="153"/>
      <c r="F3877" s="166" t="str">
        <f t="shared" si="60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78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74"/>
    </row>
    <row r="3878" spans="2:20" ht="30" customHeight="1" x14ac:dyDescent="0.2">
      <c r="B3878" s="120">
        <v>3867</v>
      </c>
      <c r="C3878" s="123"/>
      <c r="D3878" s="123"/>
      <c r="E3878" s="153"/>
      <c r="F3878" s="166" t="str">
        <f t="shared" si="60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78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74"/>
    </row>
    <row r="3879" spans="2:20" ht="30" customHeight="1" x14ac:dyDescent="0.2">
      <c r="B3879" s="120">
        <v>3868</v>
      </c>
      <c r="C3879" s="123"/>
      <c r="D3879" s="123"/>
      <c r="E3879" s="153"/>
      <c r="F3879" s="166" t="str">
        <f t="shared" si="60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78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74"/>
    </row>
    <row r="3880" spans="2:20" ht="30" customHeight="1" x14ac:dyDescent="0.2">
      <c r="B3880" s="120">
        <v>3869</v>
      </c>
      <c r="C3880" s="123"/>
      <c r="D3880" s="123"/>
      <c r="E3880" s="153"/>
      <c r="F3880" s="166" t="str">
        <f t="shared" si="60"/>
        <v/>
      </c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78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74"/>
    </row>
    <row r="3881" spans="2:20" ht="30" customHeight="1" x14ac:dyDescent="0.2">
      <c r="B3881" s="120">
        <v>3870</v>
      </c>
      <c r="C3881" s="123"/>
      <c r="D3881" s="123"/>
      <c r="E3881" s="153"/>
      <c r="F3881" s="166" t="str">
        <f t="shared" si="60"/>
        <v/>
      </c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78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74"/>
    </row>
    <row r="3882" spans="2:20" ht="30" customHeight="1" x14ac:dyDescent="0.2">
      <c r="B3882" s="120">
        <v>3871</v>
      </c>
      <c r="C3882" s="123"/>
      <c r="D3882" s="123"/>
      <c r="E3882" s="153"/>
      <c r="F3882" s="166" t="str">
        <f t="shared" si="60"/>
        <v/>
      </c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78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74"/>
    </row>
    <row r="3883" spans="2:20" ht="30" customHeight="1" x14ac:dyDescent="0.2">
      <c r="B3883" s="120">
        <v>3872</v>
      </c>
      <c r="C3883" s="123"/>
      <c r="D3883" s="123"/>
      <c r="E3883" s="153"/>
      <c r="F3883" s="166" t="str">
        <f t="shared" si="60"/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78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74"/>
    </row>
    <row r="3884" spans="2:20" ht="30" customHeight="1" x14ac:dyDescent="0.2">
      <c r="B3884" s="120">
        <v>3873</v>
      </c>
      <c r="C3884" s="123"/>
      <c r="D3884" s="123"/>
      <c r="E3884" s="153"/>
      <c r="F3884" s="166" t="str">
        <f t="shared" si="60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78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74"/>
    </row>
    <row r="3885" spans="2:20" ht="30" customHeight="1" x14ac:dyDescent="0.2">
      <c r="B3885" s="120">
        <v>3874</v>
      </c>
      <c r="C3885" s="123"/>
      <c r="D3885" s="123"/>
      <c r="E3885" s="153"/>
      <c r="F3885" s="166" t="str">
        <f t="shared" si="60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78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74"/>
    </row>
    <row r="3886" spans="2:20" ht="30" customHeight="1" x14ac:dyDescent="0.2">
      <c r="B3886" s="120">
        <v>3875</v>
      </c>
      <c r="C3886" s="123"/>
      <c r="D3886" s="123"/>
      <c r="E3886" s="153"/>
      <c r="F3886" s="166" t="str">
        <f t="shared" si="60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78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74"/>
    </row>
    <row r="3887" spans="2:20" ht="30" customHeight="1" x14ac:dyDescent="0.2">
      <c r="B3887" s="120">
        <v>3876</v>
      </c>
      <c r="C3887" s="123"/>
      <c r="D3887" s="123"/>
      <c r="E3887" s="153"/>
      <c r="F3887" s="166" t="str">
        <f t="shared" si="60"/>
        <v/>
      </c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78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74"/>
    </row>
    <row r="3888" spans="2:20" ht="30" customHeight="1" x14ac:dyDescent="0.2">
      <c r="B3888" s="120">
        <v>3877</v>
      </c>
      <c r="C3888" s="123"/>
      <c r="D3888" s="123"/>
      <c r="E3888" s="153"/>
      <c r="F3888" s="166" t="str">
        <f t="shared" si="60"/>
        <v/>
      </c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78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74"/>
    </row>
    <row r="3889" spans="2:20" ht="30" customHeight="1" x14ac:dyDescent="0.2">
      <c r="B3889" s="120">
        <v>3878</v>
      </c>
      <c r="C3889" s="123"/>
      <c r="D3889" s="123"/>
      <c r="E3889" s="153"/>
      <c r="F3889" s="166" t="str">
        <f t="shared" si="60"/>
        <v/>
      </c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78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74"/>
    </row>
    <row r="3890" spans="2:20" ht="30" customHeight="1" x14ac:dyDescent="0.2">
      <c r="B3890" s="120">
        <v>3879</v>
      </c>
      <c r="C3890" s="123"/>
      <c r="D3890" s="123"/>
      <c r="E3890" s="153"/>
      <c r="F3890" s="166" t="str">
        <f t="shared" si="60"/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78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74"/>
    </row>
    <row r="3891" spans="2:20" ht="30" customHeight="1" x14ac:dyDescent="0.2">
      <c r="B3891" s="120">
        <v>3880</v>
      </c>
      <c r="C3891" s="123"/>
      <c r="D3891" s="123"/>
      <c r="E3891" s="153"/>
      <c r="F3891" s="166" t="str">
        <f t="shared" si="60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78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74"/>
    </row>
    <row r="3892" spans="2:20" ht="30" customHeight="1" x14ac:dyDescent="0.2">
      <c r="B3892" s="120">
        <v>3881</v>
      </c>
      <c r="C3892" s="123"/>
      <c r="D3892" s="123"/>
      <c r="E3892" s="153"/>
      <c r="F3892" s="166" t="str">
        <f t="shared" si="60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78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74"/>
    </row>
    <row r="3893" spans="2:20" ht="30" customHeight="1" x14ac:dyDescent="0.2">
      <c r="B3893" s="120">
        <v>3882</v>
      </c>
      <c r="C3893" s="123"/>
      <c r="D3893" s="123"/>
      <c r="E3893" s="153"/>
      <c r="F3893" s="166" t="str">
        <f t="shared" si="60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78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74"/>
    </row>
    <row r="3894" spans="2:20" ht="30" customHeight="1" x14ac:dyDescent="0.2">
      <c r="B3894" s="120">
        <v>3883</v>
      </c>
      <c r="C3894" s="123"/>
      <c r="D3894" s="123"/>
      <c r="E3894" s="153"/>
      <c r="F3894" s="166" t="str">
        <f t="shared" si="60"/>
        <v/>
      </c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78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74"/>
    </row>
    <row r="3895" spans="2:20" ht="30" customHeight="1" x14ac:dyDescent="0.2">
      <c r="B3895" s="120">
        <v>3884</v>
      </c>
      <c r="C3895" s="123"/>
      <c r="D3895" s="123"/>
      <c r="E3895" s="153"/>
      <c r="F3895" s="166" t="str">
        <f t="shared" si="60"/>
        <v/>
      </c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78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74"/>
    </row>
    <row r="3896" spans="2:20" ht="30" customHeight="1" x14ac:dyDescent="0.2">
      <c r="B3896" s="120">
        <v>3885</v>
      </c>
      <c r="C3896" s="123"/>
      <c r="D3896" s="123"/>
      <c r="E3896" s="153"/>
      <c r="F3896" s="166" t="str">
        <f t="shared" si="60"/>
        <v/>
      </c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78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74"/>
    </row>
    <row r="3897" spans="2:20" ht="30" customHeight="1" x14ac:dyDescent="0.2">
      <c r="B3897" s="120">
        <v>3886</v>
      </c>
      <c r="C3897" s="123"/>
      <c r="D3897" s="123"/>
      <c r="E3897" s="153"/>
      <c r="F3897" s="166" t="str">
        <f t="shared" si="60"/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78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74"/>
    </row>
    <row r="3898" spans="2:20" ht="30" customHeight="1" x14ac:dyDescent="0.2">
      <c r="B3898" s="120">
        <v>3887</v>
      </c>
      <c r="C3898" s="123"/>
      <c r="D3898" s="123"/>
      <c r="E3898" s="153"/>
      <c r="F3898" s="166" t="str">
        <f t="shared" si="60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78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74"/>
    </row>
    <row r="3899" spans="2:20" ht="30" customHeight="1" x14ac:dyDescent="0.2">
      <c r="B3899" s="120">
        <v>3888</v>
      </c>
      <c r="C3899" s="123"/>
      <c r="D3899" s="123"/>
      <c r="E3899" s="153"/>
      <c r="F3899" s="166" t="str">
        <f t="shared" si="60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78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74"/>
    </row>
    <row r="3900" spans="2:20" ht="30" customHeight="1" x14ac:dyDescent="0.2">
      <c r="B3900" s="120">
        <v>3889</v>
      </c>
      <c r="C3900" s="123"/>
      <c r="D3900" s="123"/>
      <c r="E3900" s="153"/>
      <c r="F3900" s="166" t="str">
        <f t="shared" si="60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78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74"/>
    </row>
    <row r="3901" spans="2:20" ht="30" customHeight="1" x14ac:dyDescent="0.2">
      <c r="B3901" s="120">
        <v>3890</v>
      </c>
      <c r="C3901" s="123"/>
      <c r="D3901" s="123"/>
      <c r="E3901" s="153"/>
      <c r="F3901" s="166" t="str">
        <f t="shared" si="60"/>
        <v/>
      </c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78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74"/>
    </row>
    <row r="3902" spans="2:20" ht="30" customHeight="1" x14ac:dyDescent="0.2">
      <c r="B3902" s="120">
        <v>3891</v>
      </c>
      <c r="C3902" s="123"/>
      <c r="D3902" s="123"/>
      <c r="E3902" s="153"/>
      <c r="F3902" s="166" t="str">
        <f t="shared" si="60"/>
        <v/>
      </c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78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74"/>
    </row>
    <row r="3903" spans="2:20" ht="30" customHeight="1" x14ac:dyDescent="0.2">
      <c r="B3903" s="120">
        <v>3892</v>
      </c>
      <c r="C3903" s="123"/>
      <c r="D3903" s="123"/>
      <c r="E3903" s="153"/>
      <c r="F3903" s="166" t="str">
        <f t="shared" si="60"/>
        <v/>
      </c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78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74"/>
    </row>
    <row r="3904" spans="2:20" ht="30" customHeight="1" x14ac:dyDescent="0.2">
      <c r="B3904" s="120">
        <v>3893</v>
      </c>
      <c r="C3904" s="123"/>
      <c r="D3904" s="123"/>
      <c r="E3904" s="153"/>
      <c r="F3904" s="166" t="str">
        <f t="shared" si="60"/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78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74"/>
    </row>
    <row r="3905" spans="2:20" ht="30" customHeight="1" x14ac:dyDescent="0.2">
      <c r="B3905" s="120">
        <v>3894</v>
      </c>
      <c r="C3905" s="123"/>
      <c r="D3905" s="123"/>
      <c r="E3905" s="153"/>
      <c r="F3905" s="166" t="str">
        <f t="shared" si="60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78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74"/>
    </row>
    <row r="3906" spans="2:20" ht="30" customHeight="1" x14ac:dyDescent="0.2">
      <c r="B3906" s="120">
        <v>3895</v>
      </c>
      <c r="C3906" s="123"/>
      <c r="D3906" s="123"/>
      <c r="E3906" s="153"/>
      <c r="F3906" s="166" t="str">
        <f t="shared" si="60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78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74"/>
    </row>
    <row r="3907" spans="2:20" ht="30" customHeight="1" x14ac:dyDescent="0.2">
      <c r="B3907" s="120">
        <v>3896</v>
      </c>
      <c r="C3907" s="123"/>
      <c r="D3907" s="123"/>
      <c r="E3907" s="153"/>
      <c r="F3907" s="166" t="str">
        <f t="shared" si="60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78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74"/>
    </row>
    <row r="3908" spans="2:20" ht="30" customHeight="1" x14ac:dyDescent="0.2">
      <c r="B3908" s="120">
        <v>3897</v>
      </c>
      <c r="C3908" s="123"/>
      <c r="D3908" s="123"/>
      <c r="E3908" s="153"/>
      <c r="F3908" s="166" t="str">
        <f t="shared" si="60"/>
        <v/>
      </c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78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74"/>
    </row>
    <row r="3909" spans="2:20" ht="30" customHeight="1" x14ac:dyDescent="0.2">
      <c r="B3909" s="120">
        <v>3898</v>
      </c>
      <c r="C3909" s="123"/>
      <c r="D3909" s="123"/>
      <c r="E3909" s="153"/>
      <c r="F3909" s="166" t="str">
        <f t="shared" si="60"/>
        <v/>
      </c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78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74"/>
    </row>
    <row r="3910" spans="2:20" ht="30" customHeight="1" x14ac:dyDescent="0.2">
      <c r="B3910" s="120">
        <v>3899</v>
      </c>
      <c r="C3910" s="123"/>
      <c r="D3910" s="123"/>
      <c r="E3910" s="153"/>
      <c r="F3910" s="166" t="str">
        <f t="shared" si="60"/>
        <v/>
      </c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78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74"/>
    </row>
    <row r="3911" spans="2:20" ht="30" customHeight="1" x14ac:dyDescent="0.2">
      <c r="B3911" s="120">
        <v>3900</v>
      </c>
      <c r="C3911" s="123"/>
      <c r="D3911" s="123"/>
      <c r="E3911" s="153"/>
      <c r="F3911" s="166" t="str">
        <f t="shared" si="60"/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78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74"/>
    </row>
    <row r="3912" spans="2:20" ht="30" customHeight="1" x14ac:dyDescent="0.2">
      <c r="B3912" s="120">
        <v>3901</v>
      </c>
      <c r="C3912" s="123"/>
      <c r="D3912" s="123"/>
      <c r="E3912" s="153"/>
      <c r="F3912" s="166" t="str">
        <f t="shared" si="60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78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74"/>
    </row>
    <row r="3913" spans="2:20" ht="30" customHeight="1" x14ac:dyDescent="0.2">
      <c r="B3913" s="120">
        <v>3902</v>
      </c>
      <c r="C3913" s="123"/>
      <c r="D3913" s="123"/>
      <c r="E3913" s="153"/>
      <c r="F3913" s="166" t="str">
        <f t="shared" si="60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78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74"/>
    </row>
    <row r="3914" spans="2:20" ht="30" customHeight="1" x14ac:dyDescent="0.2">
      <c r="B3914" s="120">
        <v>3903</v>
      </c>
      <c r="C3914" s="123"/>
      <c r="D3914" s="123"/>
      <c r="E3914" s="153"/>
      <c r="F3914" s="166" t="str">
        <f t="shared" si="60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78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74"/>
    </row>
    <row r="3915" spans="2:20" ht="30" customHeight="1" x14ac:dyDescent="0.2">
      <c r="B3915" s="120">
        <v>3904</v>
      </c>
      <c r="C3915" s="123"/>
      <c r="D3915" s="123"/>
      <c r="E3915" s="153"/>
      <c r="F3915" s="166" t="str">
        <f t="shared" si="60"/>
        <v/>
      </c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78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74"/>
    </row>
    <row r="3916" spans="2:20" ht="30" customHeight="1" x14ac:dyDescent="0.2">
      <c r="B3916" s="120">
        <v>3905</v>
      </c>
      <c r="C3916" s="123"/>
      <c r="D3916" s="123"/>
      <c r="E3916" s="153"/>
      <c r="F3916" s="166" t="str">
        <f t="shared" si="60"/>
        <v/>
      </c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78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74"/>
    </row>
    <row r="3917" spans="2:20" ht="30" customHeight="1" x14ac:dyDescent="0.2">
      <c r="B3917" s="120">
        <v>3906</v>
      </c>
      <c r="C3917" s="123"/>
      <c r="D3917" s="123"/>
      <c r="E3917" s="153"/>
      <c r="F3917" s="166" t="str">
        <f t="shared" ref="F3917:F3980" si="61">IF(E3917="", "", ROUND(E3917,2))</f>
        <v/>
      </c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78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74"/>
    </row>
    <row r="3918" spans="2:20" ht="30" customHeight="1" x14ac:dyDescent="0.2">
      <c r="B3918" s="120">
        <v>3907</v>
      </c>
      <c r="C3918" s="123"/>
      <c r="D3918" s="123"/>
      <c r="E3918" s="153"/>
      <c r="F3918" s="166" t="str">
        <f t="shared" si="61"/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78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74"/>
    </row>
    <row r="3919" spans="2:20" ht="30" customHeight="1" x14ac:dyDescent="0.2">
      <c r="B3919" s="120">
        <v>3908</v>
      </c>
      <c r="C3919" s="123"/>
      <c r="D3919" s="123"/>
      <c r="E3919" s="153"/>
      <c r="F3919" s="166" t="str">
        <f t="shared" si="61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78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74"/>
    </row>
    <row r="3920" spans="2:20" ht="30" customHeight="1" x14ac:dyDescent="0.2">
      <c r="B3920" s="120">
        <v>3909</v>
      </c>
      <c r="C3920" s="123"/>
      <c r="D3920" s="123"/>
      <c r="E3920" s="153"/>
      <c r="F3920" s="166" t="str">
        <f t="shared" si="61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78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74"/>
    </row>
    <row r="3921" spans="2:20" ht="30" customHeight="1" x14ac:dyDescent="0.2">
      <c r="B3921" s="120">
        <v>3910</v>
      </c>
      <c r="C3921" s="123"/>
      <c r="D3921" s="123"/>
      <c r="E3921" s="153"/>
      <c r="F3921" s="166" t="str">
        <f t="shared" si="61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78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74"/>
    </row>
    <row r="3922" spans="2:20" ht="30" customHeight="1" x14ac:dyDescent="0.2">
      <c r="B3922" s="120">
        <v>3911</v>
      </c>
      <c r="C3922" s="123"/>
      <c r="D3922" s="123"/>
      <c r="E3922" s="153"/>
      <c r="F3922" s="166" t="str">
        <f t="shared" si="61"/>
        <v/>
      </c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78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74"/>
    </row>
    <row r="3923" spans="2:20" ht="30" customHeight="1" x14ac:dyDescent="0.2">
      <c r="B3923" s="120">
        <v>3912</v>
      </c>
      <c r="C3923" s="123"/>
      <c r="D3923" s="123"/>
      <c r="E3923" s="153"/>
      <c r="F3923" s="166" t="str">
        <f t="shared" si="61"/>
        <v/>
      </c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78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74"/>
    </row>
    <row r="3924" spans="2:20" ht="30" customHeight="1" x14ac:dyDescent="0.2">
      <c r="B3924" s="120">
        <v>3913</v>
      </c>
      <c r="C3924" s="123"/>
      <c r="D3924" s="123"/>
      <c r="E3924" s="153"/>
      <c r="F3924" s="166" t="str">
        <f t="shared" si="61"/>
        <v/>
      </c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78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74"/>
    </row>
    <row r="3925" spans="2:20" ht="30" customHeight="1" x14ac:dyDescent="0.2">
      <c r="B3925" s="120">
        <v>3914</v>
      </c>
      <c r="C3925" s="123"/>
      <c r="D3925" s="123"/>
      <c r="E3925" s="153"/>
      <c r="F3925" s="166" t="str">
        <f t="shared" si="61"/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78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74"/>
    </row>
    <row r="3926" spans="2:20" ht="30" customHeight="1" x14ac:dyDescent="0.2">
      <c r="B3926" s="120">
        <v>3915</v>
      </c>
      <c r="C3926" s="123"/>
      <c r="D3926" s="123"/>
      <c r="E3926" s="153"/>
      <c r="F3926" s="166" t="str">
        <f t="shared" si="61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78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74"/>
    </row>
    <row r="3927" spans="2:20" ht="30" customHeight="1" x14ac:dyDescent="0.2">
      <c r="B3927" s="120">
        <v>3916</v>
      </c>
      <c r="C3927" s="123"/>
      <c r="D3927" s="123"/>
      <c r="E3927" s="153"/>
      <c r="F3927" s="166" t="str">
        <f t="shared" si="61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78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74"/>
    </row>
    <row r="3928" spans="2:20" ht="30" customHeight="1" x14ac:dyDescent="0.2">
      <c r="B3928" s="120">
        <v>3917</v>
      </c>
      <c r="C3928" s="123"/>
      <c r="D3928" s="123"/>
      <c r="E3928" s="153"/>
      <c r="F3928" s="166" t="str">
        <f t="shared" si="61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78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74"/>
    </row>
    <row r="3929" spans="2:20" ht="30" customHeight="1" x14ac:dyDescent="0.2">
      <c r="B3929" s="120">
        <v>3918</v>
      </c>
      <c r="C3929" s="123"/>
      <c r="D3929" s="123"/>
      <c r="E3929" s="153"/>
      <c r="F3929" s="166" t="str">
        <f t="shared" si="61"/>
        <v/>
      </c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78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74"/>
    </row>
    <row r="3930" spans="2:20" ht="30" customHeight="1" x14ac:dyDescent="0.2">
      <c r="B3930" s="120">
        <v>3919</v>
      </c>
      <c r="C3930" s="123"/>
      <c r="D3930" s="123"/>
      <c r="E3930" s="153"/>
      <c r="F3930" s="166" t="str">
        <f t="shared" si="61"/>
        <v/>
      </c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78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74"/>
    </row>
    <row r="3931" spans="2:20" ht="30" customHeight="1" x14ac:dyDescent="0.2">
      <c r="B3931" s="120">
        <v>3920</v>
      </c>
      <c r="C3931" s="123"/>
      <c r="D3931" s="123"/>
      <c r="E3931" s="153"/>
      <c r="F3931" s="166" t="str">
        <f t="shared" si="61"/>
        <v/>
      </c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78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74"/>
    </row>
    <row r="3932" spans="2:20" ht="30" customHeight="1" x14ac:dyDescent="0.2">
      <c r="B3932" s="120">
        <v>3921</v>
      </c>
      <c r="C3932" s="123"/>
      <c r="D3932" s="123"/>
      <c r="E3932" s="153"/>
      <c r="F3932" s="166" t="str">
        <f t="shared" si="61"/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78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74"/>
    </row>
    <row r="3933" spans="2:20" ht="30" customHeight="1" x14ac:dyDescent="0.2">
      <c r="B3933" s="120">
        <v>3922</v>
      </c>
      <c r="C3933" s="123"/>
      <c r="D3933" s="123"/>
      <c r="E3933" s="153"/>
      <c r="F3933" s="166" t="str">
        <f t="shared" si="61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78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74"/>
    </row>
    <row r="3934" spans="2:20" ht="30" customHeight="1" x14ac:dyDescent="0.2">
      <c r="B3934" s="120">
        <v>3923</v>
      </c>
      <c r="C3934" s="123"/>
      <c r="D3934" s="123"/>
      <c r="E3934" s="153"/>
      <c r="F3934" s="166" t="str">
        <f t="shared" si="61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78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74"/>
    </row>
    <row r="3935" spans="2:20" ht="30" customHeight="1" x14ac:dyDescent="0.2">
      <c r="B3935" s="120">
        <v>3924</v>
      </c>
      <c r="C3935" s="123"/>
      <c r="D3935" s="123"/>
      <c r="E3935" s="153"/>
      <c r="F3935" s="166" t="str">
        <f t="shared" si="61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78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74"/>
    </row>
    <row r="3936" spans="2:20" ht="30" customHeight="1" x14ac:dyDescent="0.2">
      <c r="B3936" s="120">
        <v>3925</v>
      </c>
      <c r="C3936" s="123"/>
      <c r="D3936" s="123"/>
      <c r="E3936" s="153"/>
      <c r="F3936" s="166" t="str">
        <f t="shared" si="61"/>
        <v/>
      </c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78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74"/>
    </row>
    <row r="3937" spans="2:20" ht="30" customHeight="1" x14ac:dyDescent="0.2">
      <c r="B3937" s="120">
        <v>3926</v>
      </c>
      <c r="C3937" s="123"/>
      <c r="D3937" s="123"/>
      <c r="E3937" s="153"/>
      <c r="F3937" s="166" t="str">
        <f t="shared" si="61"/>
        <v/>
      </c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78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74"/>
    </row>
    <row r="3938" spans="2:20" ht="30" customHeight="1" x14ac:dyDescent="0.2">
      <c r="B3938" s="120">
        <v>3927</v>
      </c>
      <c r="C3938" s="123"/>
      <c r="D3938" s="123"/>
      <c r="E3938" s="153"/>
      <c r="F3938" s="166" t="str">
        <f t="shared" si="61"/>
        <v/>
      </c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78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74"/>
    </row>
    <row r="3939" spans="2:20" ht="30" customHeight="1" x14ac:dyDescent="0.2">
      <c r="B3939" s="120">
        <v>3928</v>
      </c>
      <c r="C3939" s="123"/>
      <c r="D3939" s="123"/>
      <c r="E3939" s="153"/>
      <c r="F3939" s="166" t="str">
        <f t="shared" si="61"/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78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74"/>
    </row>
    <row r="3940" spans="2:20" ht="30" customHeight="1" x14ac:dyDescent="0.2">
      <c r="B3940" s="120">
        <v>3929</v>
      </c>
      <c r="C3940" s="123"/>
      <c r="D3940" s="123"/>
      <c r="E3940" s="153"/>
      <c r="F3940" s="166" t="str">
        <f t="shared" si="61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78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74"/>
    </row>
    <row r="3941" spans="2:20" ht="30" customHeight="1" x14ac:dyDescent="0.2">
      <c r="B3941" s="120">
        <v>3930</v>
      </c>
      <c r="C3941" s="123"/>
      <c r="D3941" s="123"/>
      <c r="E3941" s="153"/>
      <c r="F3941" s="166" t="str">
        <f t="shared" si="61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78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74"/>
    </row>
    <row r="3942" spans="2:20" ht="30" customHeight="1" x14ac:dyDescent="0.2">
      <c r="B3942" s="120">
        <v>3931</v>
      </c>
      <c r="C3942" s="123"/>
      <c r="D3942" s="123"/>
      <c r="E3942" s="153"/>
      <c r="F3942" s="166" t="str">
        <f t="shared" si="61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78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74"/>
    </row>
    <row r="3943" spans="2:20" ht="30" customHeight="1" x14ac:dyDescent="0.2">
      <c r="B3943" s="120">
        <v>3932</v>
      </c>
      <c r="C3943" s="123"/>
      <c r="D3943" s="123"/>
      <c r="E3943" s="153"/>
      <c r="F3943" s="166" t="str">
        <f t="shared" si="61"/>
        <v/>
      </c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78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74"/>
    </row>
    <row r="3944" spans="2:20" ht="30" customHeight="1" x14ac:dyDescent="0.2">
      <c r="B3944" s="120">
        <v>3933</v>
      </c>
      <c r="C3944" s="123"/>
      <c r="D3944" s="123"/>
      <c r="E3944" s="153"/>
      <c r="F3944" s="166" t="str">
        <f t="shared" si="61"/>
        <v/>
      </c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78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74"/>
    </row>
    <row r="3945" spans="2:20" ht="30" customHeight="1" x14ac:dyDescent="0.2">
      <c r="B3945" s="120">
        <v>3934</v>
      </c>
      <c r="C3945" s="123"/>
      <c r="D3945" s="123"/>
      <c r="E3945" s="153"/>
      <c r="F3945" s="166" t="str">
        <f t="shared" si="61"/>
        <v/>
      </c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78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74"/>
    </row>
    <row r="3946" spans="2:20" ht="30" customHeight="1" x14ac:dyDescent="0.2">
      <c r="B3946" s="120">
        <v>3935</v>
      </c>
      <c r="C3946" s="123"/>
      <c r="D3946" s="123"/>
      <c r="E3946" s="153"/>
      <c r="F3946" s="166" t="str">
        <f t="shared" si="61"/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78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74"/>
    </row>
    <row r="3947" spans="2:20" ht="30" customHeight="1" x14ac:dyDescent="0.2">
      <c r="B3947" s="120">
        <v>3936</v>
      </c>
      <c r="C3947" s="123"/>
      <c r="D3947" s="123"/>
      <c r="E3947" s="153"/>
      <c r="F3947" s="166" t="str">
        <f t="shared" si="61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78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74"/>
    </row>
    <row r="3948" spans="2:20" ht="30" customHeight="1" x14ac:dyDescent="0.2">
      <c r="B3948" s="120">
        <v>3937</v>
      </c>
      <c r="C3948" s="123"/>
      <c r="D3948" s="123"/>
      <c r="E3948" s="153"/>
      <c r="F3948" s="166" t="str">
        <f t="shared" si="61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78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74"/>
    </row>
    <row r="3949" spans="2:20" ht="30" customHeight="1" x14ac:dyDescent="0.2">
      <c r="B3949" s="120">
        <v>3938</v>
      </c>
      <c r="C3949" s="123"/>
      <c r="D3949" s="123"/>
      <c r="E3949" s="153"/>
      <c r="F3949" s="166" t="str">
        <f t="shared" si="61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78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74"/>
    </row>
    <row r="3950" spans="2:20" ht="30" customHeight="1" x14ac:dyDescent="0.2">
      <c r="B3950" s="120">
        <v>3939</v>
      </c>
      <c r="C3950" s="123"/>
      <c r="D3950" s="123"/>
      <c r="E3950" s="153"/>
      <c r="F3950" s="166" t="str">
        <f t="shared" si="61"/>
        <v/>
      </c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78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74"/>
    </row>
    <row r="3951" spans="2:20" ht="30" customHeight="1" x14ac:dyDescent="0.2">
      <c r="B3951" s="120">
        <v>3940</v>
      </c>
      <c r="C3951" s="123"/>
      <c r="D3951" s="123"/>
      <c r="E3951" s="153"/>
      <c r="F3951" s="166" t="str">
        <f t="shared" si="61"/>
        <v/>
      </c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78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74"/>
    </row>
    <row r="3952" spans="2:20" ht="30" customHeight="1" x14ac:dyDescent="0.2">
      <c r="B3952" s="120">
        <v>3941</v>
      </c>
      <c r="C3952" s="123"/>
      <c r="D3952" s="123"/>
      <c r="E3952" s="153"/>
      <c r="F3952" s="166" t="str">
        <f t="shared" si="61"/>
        <v/>
      </c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78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74"/>
    </row>
    <row r="3953" spans="2:20" ht="30" customHeight="1" x14ac:dyDescent="0.2">
      <c r="B3953" s="120">
        <v>3942</v>
      </c>
      <c r="C3953" s="123"/>
      <c r="D3953" s="123"/>
      <c r="E3953" s="153"/>
      <c r="F3953" s="166" t="str">
        <f t="shared" si="61"/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78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74"/>
    </row>
    <row r="3954" spans="2:20" ht="30" customHeight="1" x14ac:dyDescent="0.2">
      <c r="B3954" s="120">
        <v>3943</v>
      </c>
      <c r="C3954" s="123"/>
      <c r="D3954" s="123"/>
      <c r="E3954" s="153"/>
      <c r="F3954" s="166" t="str">
        <f t="shared" si="61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78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74"/>
    </row>
    <row r="3955" spans="2:20" ht="30" customHeight="1" x14ac:dyDescent="0.2">
      <c r="B3955" s="120">
        <v>3944</v>
      </c>
      <c r="C3955" s="123"/>
      <c r="D3955" s="123"/>
      <c r="E3955" s="153"/>
      <c r="F3955" s="166" t="str">
        <f t="shared" si="61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78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74"/>
    </row>
    <row r="3956" spans="2:20" ht="30" customHeight="1" x14ac:dyDescent="0.2">
      <c r="B3956" s="120">
        <v>3945</v>
      </c>
      <c r="C3956" s="123"/>
      <c r="D3956" s="123"/>
      <c r="E3956" s="153"/>
      <c r="F3956" s="166" t="str">
        <f t="shared" si="61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78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74"/>
    </row>
    <row r="3957" spans="2:20" ht="30" customHeight="1" x14ac:dyDescent="0.2">
      <c r="B3957" s="120">
        <v>3946</v>
      </c>
      <c r="C3957" s="123"/>
      <c r="D3957" s="123"/>
      <c r="E3957" s="153"/>
      <c r="F3957" s="166" t="str">
        <f t="shared" si="61"/>
        <v/>
      </c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78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74"/>
    </row>
    <row r="3958" spans="2:20" ht="30" customHeight="1" x14ac:dyDescent="0.2">
      <c r="B3958" s="120">
        <v>3947</v>
      </c>
      <c r="C3958" s="123"/>
      <c r="D3958" s="123"/>
      <c r="E3958" s="153"/>
      <c r="F3958" s="166" t="str">
        <f t="shared" si="61"/>
        <v/>
      </c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78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74"/>
    </row>
    <row r="3959" spans="2:20" ht="30" customHeight="1" x14ac:dyDescent="0.2">
      <c r="B3959" s="120">
        <v>3948</v>
      </c>
      <c r="C3959" s="123"/>
      <c r="D3959" s="123"/>
      <c r="E3959" s="153"/>
      <c r="F3959" s="166" t="str">
        <f t="shared" si="61"/>
        <v/>
      </c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78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74"/>
    </row>
    <row r="3960" spans="2:20" ht="30" customHeight="1" x14ac:dyDescent="0.2">
      <c r="B3960" s="120">
        <v>3949</v>
      </c>
      <c r="C3960" s="123"/>
      <c r="D3960" s="123"/>
      <c r="E3960" s="153"/>
      <c r="F3960" s="166" t="str">
        <f t="shared" si="61"/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78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74"/>
    </row>
    <row r="3961" spans="2:20" ht="30" customHeight="1" x14ac:dyDescent="0.2">
      <c r="B3961" s="120">
        <v>3950</v>
      </c>
      <c r="C3961" s="123"/>
      <c r="D3961" s="123"/>
      <c r="E3961" s="153"/>
      <c r="F3961" s="166" t="str">
        <f t="shared" si="61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78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